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40" yWindow="45" windowWidth="21075" windowHeight="10035" activeTab="4"/>
  </bookViews>
  <sheets>
    <sheet name="C" sheetId="50" r:id="rId1"/>
    <sheet name="V" sheetId="48" r:id="rId2"/>
    <sheet name="S" sheetId="47" r:id="rId3"/>
    <sheet name="Control" sheetId="107" r:id="rId4"/>
    <sheet name="Mercado" sheetId="100" r:id="rId5"/>
    <sheet name="Listas" sheetId="51" r:id="rId6"/>
    <sheet name="Fijo" sheetId="164" r:id="rId7"/>
    <sheet name="Móvil" sheetId="104" r:id="rId8"/>
  </sheets>
  <externalReferences>
    <externalReference r:id="rId9"/>
    <externalReference r:id="rId10"/>
  </externalReferences>
  <definedNames>
    <definedName name="A.Broadband.Fixed">Mercado!$F$83</definedName>
    <definedName name="A.Broadband.Mobile">Mercado!$F$97</definedName>
    <definedName name="A.Mobile">Mercado!$F$47</definedName>
    <definedName name="A.TV">Mercado!$F$136</definedName>
    <definedName name="B.Broadband.Fixed">Mercado!$F$84</definedName>
    <definedName name="B.Broadband.Mobile">Mercado!$F$98</definedName>
    <definedName name="B.Mobile">Mercado!$F$48</definedName>
    <definedName name="B.TV">Mercado!$F$137</definedName>
    <definedName name="Base.Broadband.Fixed">Mercado!$F$78</definedName>
    <definedName name="Base.Broadband.Mobile">Mercado!$F$92</definedName>
    <definedName name="Base.Mobile">Mercado!$F$42</definedName>
    <definedName name="Base.TV">Mercado!$F$131</definedName>
    <definedName name="Data.technologies">Listas!$P$6:$P$10</definedName>
    <definedName name="density">[1]Geotipos!$G$21:$G$3998</definedName>
    <definedName name="Fixed.Connections">Mercado!$Q$517:$BN$517</definedName>
    <definedName name="Fixed.operator.market.share">Control!$D$17:$BA$17</definedName>
    <definedName name="Fixed.Retail.Services">Listas!$G$6:$G$35</definedName>
    <definedName name="Fixed.Retail.Services.Units">Listas!$H$6:$H$35</definedName>
    <definedName name="Fixed.Retail.Services.Volumes">Mercado!$Q$520:$BN$549</definedName>
    <definedName name="geotypes">Listas!$J$6:$J$10</definedName>
    <definedName name="kbps.per.Mbps">Listas!$B$3</definedName>
    <definedName name="Market.Retail.Services.Volumes" localSheetId="6">Fijo!$M$13:$BJ$42</definedName>
    <definedName name="Market.Retail.Services.Volumes">Móvil!$M$13:$BJ$42</definedName>
    <definedName name="Market.Subscribers" localSheetId="6">Fijo!$M$9:$BJ$9</definedName>
    <definedName name="Market.Subscribers">Móvil!$M$9:$BJ$9</definedName>
    <definedName name="Market.Years">Listas!$B$6:$B$60</definedName>
    <definedName name="Mobile.operator.market.share">Control!$D$18:$BA$18</definedName>
    <definedName name="Mobile.Retail.Services">Listas!$D$6:$D$35</definedName>
    <definedName name="Mobile.Retail.Services.Units">Listas!$E$6:$E$35</definedName>
    <definedName name="Mobile.Retail.Services.Volumes">Mercado!$Q$556:$BN$585</definedName>
    <definedName name="Mobile.subscribers">Mercado!$Q$553:$BN$553</definedName>
    <definedName name="Mobile.technologies">Listas!$L$6:$L$10</definedName>
    <definedName name="Number_of_operators">Control!$C$7:$C$8</definedName>
    <definedName name="NumberA.Broadband.Fixed">Mercado!$F$80</definedName>
    <definedName name="NumberA.Broadband.Mobile">Mercado!$F$94</definedName>
    <definedName name="NumberA.Mobile">Mercado!$F$44</definedName>
    <definedName name="NumberA.TV">Mercado!$F$133</definedName>
    <definedName name="NumberB.Broadband.Fixed">Mercado!$F$82</definedName>
    <definedName name="NumberB.Broadband.Mobile">Mercado!$F$96</definedName>
    <definedName name="NumberB.Mobile">Mercado!$F$46</definedName>
    <definedName name="NumberB.TV">Mercado!$F$135</definedName>
    <definedName name="Operator.Retail.Services.Volumes" localSheetId="6">Fijo!$M$55:$BJ$84</definedName>
    <definedName name="Operator.Retail.Services.Volumes">Móvil!$M$56:$BJ$85</definedName>
    <definedName name="Operator.Subscribers" localSheetId="6">Fijo!$M$51:$BJ$51</definedName>
    <definedName name="Operator.Subscribers">Móvil!$M$51:$BJ$51</definedName>
    <definedName name="Operator.Subscribers.Share" localSheetId="6">Fijo!$M$48:$BJ$48</definedName>
    <definedName name="Operator.Subscribers.Share">Móvil!$M$48:$BJ$48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P$24:$BM$24</definedName>
    <definedName name="Saturation.Broadband.Fixed">Mercado!$F$77</definedName>
    <definedName name="Saturation.Broadband.Mobile">Mercado!$F$91</definedName>
    <definedName name="Saturation.Mobile">Mercado!$F$41</definedName>
    <definedName name="Saturation.TV">Mercado!$F$130</definedName>
    <definedName name="scenario.bb.penetration">Control!$E$25:$G$25</definedName>
    <definedName name="scenario.bb.penetration.selected">Control!$C$25</definedName>
    <definedName name="scenario.fixed.DSL">Control!$E$31:$G$31</definedName>
    <definedName name="scenario.fixed.DSL.selected">Control!$C$31</definedName>
    <definedName name="scenario.fixed.links">Control!$E$30:$G$30</definedName>
    <definedName name="scenario.fixed.links.selected">Control!$C$30</definedName>
    <definedName name="scenario.fixed.penetration">Control!$E$24:$G$24</definedName>
    <definedName name="scenario.fixed.penetration.selected">Control!$C$24</definedName>
    <definedName name="scenario.fixed.television">Control!$E$32:$G$32</definedName>
    <definedName name="scenario.fixed.television.selected">Control!$C$32</definedName>
    <definedName name="scenario.fixed.voice">Control!$E$27:$G$27</definedName>
    <definedName name="scenario.fixed.voice.selected">Control!$C$27</definedName>
    <definedName name="scenario.mobile.data">Control!$E$29:$G$29</definedName>
    <definedName name="scenario.mobile.data.selected">Control!$C$29</definedName>
    <definedName name="scenario.mobile.penetration">Control!$E$23:$G$23</definedName>
    <definedName name="scenario.mobile.penetration.selected">Control!$C$23</definedName>
    <definedName name="scenario.mobile.SMS">Control!$E$28:$G$28</definedName>
    <definedName name="scenario.mobile.SMS.selected">Control!$C$28</definedName>
    <definedName name="scenario.mobile.voice">Control!$E$26:$G$26</definedName>
    <definedName name="scenario.mobile.voice.selected">Control!$C$26</definedName>
    <definedName name="scenarios">Control!$E$22:$G$22</definedName>
    <definedName name="TimeA.Broadband.Fixed">Mercado!$F$79</definedName>
    <definedName name="TimeA.Broadband.Mobile">Mercado!$F$93</definedName>
    <definedName name="TimeA.Mobile">Mercado!$F$43</definedName>
    <definedName name="TimeA.TV">Mercado!$F$132</definedName>
    <definedName name="TimeB.Broadband.Fixed">Mercado!$F$81</definedName>
    <definedName name="TimeB.Broadband.Mobile">Mercado!$F$95</definedName>
    <definedName name="TimeB.Mobile">Mercado!$F$45</definedName>
    <definedName name="TimeB.TV">Mercado!$F$134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44525" calcMode="manual"/>
</workbook>
</file>

<file path=xl/calcChain.xml><?xml version="1.0" encoding="utf-8"?>
<calcChain xmlns="http://schemas.openxmlformats.org/spreadsheetml/2006/main">
  <c r="AH53" i="100" l="1"/>
  <c r="AI53" i="100" s="1"/>
  <c r="AJ53" i="100" s="1"/>
  <c r="AK53" i="100" s="1"/>
  <c r="AL53" i="100" s="1"/>
  <c r="AM53" i="100" s="1"/>
  <c r="AN53" i="100" s="1"/>
  <c r="AO53" i="100" s="1"/>
  <c r="AP53" i="100" s="1"/>
  <c r="AQ53" i="100" s="1"/>
  <c r="AR53" i="100" s="1"/>
  <c r="AS53" i="100" s="1"/>
  <c r="AT53" i="100" s="1"/>
  <c r="AU53" i="100" s="1"/>
  <c r="AV53" i="100" s="1"/>
  <c r="AW53" i="100" s="1"/>
  <c r="AX53" i="100" s="1"/>
  <c r="AY53" i="100" s="1"/>
  <c r="AZ53" i="100" s="1"/>
  <c r="BA53" i="100" s="1"/>
  <c r="BB53" i="100" s="1"/>
  <c r="BC53" i="100" s="1"/>
  <c r="BD53" i="100" s="1"/>
  <c r="BE53" i="100" s="1"/>
  <c r="BF53" i="100" s="1"/>
  <c r="BG53" i="100" s="1"/>
  <c r="BH53" i="100" s="1"/>
  <c r="BI53" i="100" s="1"/>
  <c r="BJ53" i="100" s="1"/>
  <c r="BK53" i="100" s="1"/>
  <c r="BL53" i="100" s="1"/>
  <c r="BM53" i="100" s="1"/>
  <c r="BN53" i="100" s="1"/>
  <c r="B9" i="48" l="1"/>
  <c r="B8" i="48"/>
  <c r="T107" i="100" l="1"/>
  <c r="U104" i="100"/>
  <c r="X247" i="100" l="1"/>
  <c r="Y247" i="100" s="1"/>
  <c r="Z247" i="100" s="1"/>
  <c r="AA247" i="100" s="1"/>
  <c r="AB247" i="100" s="1"/>
  <c r="AC247" i="100" s="1"/>
  <c r="AD247" i="100" s="1"/>
  <c r="AE247" i="100" s="1"/>
  <c r="AF247" i="100" s="1"/>
  <c r="AG247" i="100" s="1"/>
  <c r="AH247" i="100" s="1"/>
  <c r="AI247" i="100" s="1"/>
  <c r="AJ247" i="100" s="1"/>
  <c r="AK247" i="100" s="1"/>
  <c r="AL247" i="100" s="1"/>
  <c r="AM247" i="100" s="1"/>
  <c r="AN247" i="100" s="1"/>
  <c r="AO247" i="100" s="1"/>
  <c r="AP247" i="100" s="1"/>
  <c r="AQ247" i="100" s="1"/>
  <c r="AR247" i="100" s="1"/>
  <c r="AS247" i="100" s="1"/>
  <c r="AT247" i="100" s="1"/>
  <c r="AU247" i="100" s="1"/>
  <c r="AV247" i="100" s="1"/>
  <c r="AW247" i="100" s="1"/>
  <c r="AX247" i="100" s="1"/>
  <c r="AY247" i="100" s="1"/>
  <c r="AZ247" i="100" s="1"/>
  <c r="BA247" i="100" s="1"/>
  <c r="BB247" i="100" s="1"/>
  <c r="BC247" i="100" s="1"/>
  <c r="BD247" i="100" s="1"/>
  <c r="BE247" i="100" s="1"/>
  <c r="BF247" i="100" s="1"/>
  <c r="BG247" i="100" s="1"/>
  <c r="BH247" i="100" s="1"/>
  <c r="BI247" i="100" s="1"/>
  <c r="BJ247" i="100" s="1"/>
  <c r="BK247" i="100" s="1"/>
  <c r="BL247" i="100" s="1"/>
  <c r="BM247" i="100" s="1"/>
  <c r="BN247" i="100" s="1"/>
  <c r="R101" i="100" l="1"/>
  <c r="S101" i="100"/>
  <c r="Q101" i="100"/>
  <c r="Q103" i="100" s="1"/>
  <c r="Q203" i="100" l="1"/>
  <c r="W144" i="100"/>
  <c r="W145" i="100" s="1"/>
  <c r="Q67" i="100"/>
  <c r="L67" i="100"/>
  <c r="M88" i="100"/>
  <c r="N88" i="100"/>
  <c r="O88" i="100"/>
  <c r="P88" i="100"/>
  <c r="Q88" i="100"/>
  <c r="Q87" i="100" s="1"/>
  <c r="L87" i="100"/>
  <c r="L160" i="100" l="1"/>
  <c r="F41" i="100" l="1"/>
  <c r="X31" i="100"/>
  <c r="W31" i="100"/>
  <c r="W29" i="100" s="1"/>
  <c r="W27" i="100"/>
  <c r="Y30" i="100"/>
  <c r="Z30" i="100" s="1"/>
  <c r="AA30" i="100" s="1"/>
  <c r="AB30" i="100" s="1"/>
  <c r="AC30" i="100" s="1"/>
  <c r="AD30" i="100" s="1"/>
  <c r="AE30" i="100" s="1"/>
  <c r="AF30" i="100" s="1"/>
  <c r="AG30" i="100" s="1"/>
  <c r="AG31" i="100" s="1"/>
  <c r="X26" i="100"/>
  <c r="Y26" i="100" s="1"/>
  <c r="AC167" i="100"/>
  <c r="AB167" i="100"/>
  <c r="AA167" i="100"/>
  <c r="Z167" i="100"/>
  <c r="Y167" i="100"/>
  <c r="X167" i="100"/>
  <c r="W167" i="100"/>
  <c r="AD166" i="100"/>
  <c r="AE166" i="100" s="1"/>
  <c r="AG164" i="100"/>
  <c r="AF164" i="100"/>
  <c r="AE164" i="100"/>
  <c r="AD164" i="100"/>
  <c r="AC164" i="100"/>
  <c r="AB164" i="100"/>
  <c r="AA164" i="100"/>
  <c r="Z164" i="100"/>
  <c r="Y164" i="100"/>
  <c r="X164" i="100"/>
  <c r="W164" i="100"/>
  <c r="AG395" i="100"/>
  <c r="AF395" i="100"/>
  <c r="AE395" i="100"/>
  <c r="AD395" i="100"/>
  <c r="AC395" i="100"/>
  <c r="AB395" i="100"/>
  <c r="AA395" i="100"/>
  <c r="Z395" i="100"/>
  <c r="Y395" i="100"/>
  <c r="X395" i="100"/>
  <c r="W395" i="100"/>
  <c r="X29" i="100" l="1"/>
  <c r="AB31" i="100"/>
  <c r="AD31" i="100"/>
  <c r="Z31" i="100"/>
  <c r="AE31" i="100"/>
  <c r="AA31" i="100"/>
  <c r="Y31" i="100"/>
  <c r="AC31" i="100"/>
  <c r="AD167" i="100"/>
  <c r="AF31" i="100"/>
  <c r="Y27" i="100"/>
  <c r="Z26" i="100"/>
  <c r="X27" i="100"/>
  <c r="AE167" i="100"/>
  <c r="AF166" i="100"/>
  <c r="Y29" i="100" l="1"/>
  <c r="Z29" i="100" s="1"/>
  <c r="AA29" i="100" s="1"/>
  <c r="AB29" i="100" s="1"/>
  <c r="AC29" i="100" s="1"/>
  <c r="AD29" i="100" s="1"/>
  <c r="AE29" i="100" s="1"/>
  <c r="AF29" i="100" s="1"/>
  <c r="AG29" i="100" s="1"/>
  <c r="AH29" i="100" s="1"/>
  <c r="AA26" i="100"/>
  <c r="Z27" i="100"/>
  <c r="AF167" i="100"/>
  <c r="AG166" i="100"/>
  <c r="AG167" i="100" s="1"/>
  <c r="AB26" i="100" l="1"/>
  <c r="AA27" i="100"/>
  <c r="AC26" i="100" l="1"/>
  <c r="AB27" i="100"/>
  <c r="AC27" i="100" l="1"/>
  <c r="AD26" i="100"/>
  <c r="AE26" i="100" l="1"/>
  <c r="AD27" i="100"/>
  <c r="AF26" i="100" l="1"/>
  <c r="AE27" i="100"/>
  <c r="AG26" i="100" l="1"/>
  <c r="AG27" i="100" s="1"/>
  <c r="AF27" i="100"/>
  <c r="AG466" i="100" l="1"/>
  <c r="AF466" i="100"/>
  <c r="AE466" i="100"/>
  <c r="AD466" i="100"/>
  <c r="AC466" i="100"/>
  <c r="AB466" i="100"/>
  <c r="AA466" i="100"/>
  <c r="Z466" i="100"/>
  <c r="Y466" i="100"/>
  <c r="X466" i="100"/>
  <c r="W466" i="100"/>
  <c r="AG480" i="100"/>
  <c r="AF480" i="100"/>
  <c r="AE480" i="100"/>
  <c r="AD480" i="100"/>
  <c r="AC480" i="100"/>
  <c r="AB480" i="100"/>
  <c r="AA480" i="100"/>
  <c r="Z480" i="100"/>
  <c r="Y480" i="100"/>
  <c r="X480" i="100"/>
  <c r="W480" i="100"/>
  <c r="AH508" i="100"/>
  <c r="AG508" i="100"/>
  <c r="AF508" i="100"/>
  <c r="AE508" i="100"/>
  <c r="AD508" i="100"/>
  <c r="AC508" i="100"/>
  <c r="AB508" i="100"/>
  <c r="AA508" i="100"/>
  <c r="Z508" i="100"/>
  <c r="Y508" i="100"/>
  <c r="X508" i="100"/>
  <c r="W508" i="100"/>
  <c r="AI507" i="100"/>
  <c r="AJ507" i="100" s="1"/>
  <c r="AK507" i="100" s="1"/>
  <c r="AL507" i="100" s="1"/>
  <c r="AM507" i="100" s="1"/>
  <c r="AN507" i="100" s="1"/>
  <c r="AO507" i="100" s="1"/>
  <c r="AP507" i="100" s="1"/>
  <c r="AQ507" i="100" s="1"/>
  <c r="AR507" i="100" s="1"/>
  <c r="AS507" i="100" s="1"/>
  <c r="AT507" i="100" s="1"/>
  <c r="AU507" i="100" s="1"/>
  <c r="AV507" i="100" s="1"/>
  <c r="AW507" i="100" s="1"/>
  <c r="AX507" i="100" s="1"/>
  <c r="AY507" i="100" s="1"/>
  <c r="AZ507" i="100" s="1"/>
  <c r="BA507" i="100" s="1"/>
  <c r="BB507" i="100" s="1"/>
  <c r="BC507" i="100" s="1"/>
  <c r="BD507" i="100" s="1"/>
  <c r="BE507" i="100" s="1"/>
  <c r="BF507" i="100" s="1"/>
  <c r="BG507" i="100" s="1"/>
  <c r="BH507" i="100" s="1"/>
  <c r="BI507" i="100" s="1"/>
  <c r="BJ507" i="100" s="1"/>
  <c r="BK507" i="100" s="1"/>
  <c r="BL507" i="100" s="1"/>
  <c r="BM507" i="100" s="1"/>
  <c r="BN507" i="100" s="1"/>
  <c r="AG144" i="100"/>
  <c r="AG145" i="100" s="1"/>
  <c r="AH145" i="100" s="1"/>
  <c r="AI145" i="100" s="1"/>
  <c r="AJ145" i="100" s="1"/>
  <c r="AK145" i="100" s="1"/>
  <c r="AL145" i="100" s="1"/>
  <c r="AM145" i="100" s="1"/>
  <c r="AN145" i="100" s="1"/>
  <c r="AO145" i="100" s="1"/>
  <c r="AP145" i="100" s="1"/>
  <c r="AQ145" i="100" s="1"/>
  <c r="AR145" i="100" s="1"/>
  <c r="AS145" i="100" s="1"/>
  <c r="AT145" i="100" s="1"/>
  <c r="AU145" i="100" s="1"/>
  <c r="AV145" i="100" s="1"/>
  <c r="AW145" i="100" s="1"/>
  <c r="AX145" i="100" s="1"/>
  <c r="AY145" i="100" s="1"/>
  <c r="AZ145" i="100" s="1"/>
  <c r="BA145" i="100" s="1"/>
  <c r="BB145" i="100" s="1"/>
  <c r="BC145" i="100" s="1"/>
  <c r="BD145" i="100" s="1"/>
  <c r="BE145" i="100" s="1"/>
  <c r="BF145" i="100" s="1"/>
  <c r="BG145" i="100" s="1"/>
  <c r="BH145" i="100" s="1"/>
  <c r="BI145" i="100" s="1"/>
  <c r="BJ145" i="100" s="1"/>
  <c r="BK145" i="100" s="1"/>
  <c r="BL145" i="100" s="1"/>
  <c r="BM145" i="100" s="1"/>
  <c r="BN145" i="100" s="1"/>
  <c r="AF144" i="100"/>
  <c r="AF145" i="100" s="1"/>
  <c r="AE144" i="100"/>
  <c r="AE145" i="100" s="1"/>
  <c r="AD144" i="100"/>
  <c r="AD145" i="100" s="1"/>
  <c r="AC144" i="100"/>
  <c r="AC145" i="100" s="1"/>
  <c r="AB144" i="100"/>
  <c r="AB145" i="100" s="1"/>
  <c r="AA144" i="100"/>
  <c r="AA145" i="100" s="1"/>
  <c r="Z144" i="100"/>
  <c r="Z145" i="100" s="1"/>
  <c r="Y144" i="100"/>
  <c r="Y145" i="100" s="1"/>
  <c r="X144" i="100"/>
  <c r="X145" i="100" s="1"/>
  <c r="AI104" i="100"/>
  <c r="AJ104" i="100" s="1"/>
  <c r="AK104" i="100" s="1"/>
  <c r="AL104" i="100" s="1"/>
  <c r="AM104" i="100" s="1"/>
  <c r="AN104" i="100" s="1"/>
  <c r="AO104" i="100" s="1"/>
  <c r="AP104" i="100" s="1"/>
  <c r="AQ104" i="100" s="1"/>
  <c r="AR104" i="100" s="1"/>
  <c r="AS104" i="100" s="1"/>
  <c r="AT104" i="100" s="1"/>
  <c r="AU104" i="100" s="1"/>
  <c r="AV104" i="100" s="1"/>
  <c r="AW104" i="100" s="1"/>
  <c r="AX104" i="100" s="1"/>
  <c r="AY104" i="100" s="1"/>
  <c r="AZ104" i="100" s="1"/>
  <c r="BA104" i="100" s="1"/>
  <c r="BB104" i="100" s="1"/>
  <c r="BC104" i="100" s="1"/>
  <c r="BD104" i="100" s="1"/>
  <c r="BE104" i="100" s="1"/>
  <c r="BF104" i="100" s="1"/>
  <c r="BG104" i="100" s="1"/>
  <c r="BH104" i="100" s="1"/>
  <c r="BI104" i="100" s="1"/>
  <c r="BJ104" i="100" s="1"/>
  <c r="BK104" i="100" s="1"/>
  <c r="BL104" i="100" s="1"/>
  <c r="BM104" i="100" s="1"/>
  <c r="BN104" i="100" s="1"/>
  <c r="V104" i="100"/>
  <c r="W104" i="100" s="1"/>
  <c r="X104" i="100" s="1"/>
  <c r="O111" i="100"/>
  <c r="M120" i="100"/>
  <c r="N120" i="100" s="1"/>
  <c r="O120" i="100" s="1"/>
  <c r="P120" i="100" s="1"/>
  <c r="Q120" i="100" s="1"/>
  <c r="R120" i="100" s="1"/>
  <c r="S120" i="100" s="1"/>
  <c r="T115" i="100"/>
  <c r="T114" i="100"/>
  <c r="O110" i="100"/>
  <c r="M118" i="100"/>
  <c r="N118" i="100" s="1"/>
  <c r="O118" i="100" s="1"/>
  <c r="P118" i="100" s="1"/>
  <c r="Q118" i="100" s="1"/>
  <c r="R118" i="100" s="1"/>
  <c r="S118" i="100" s="1"/>
  <c r="O103" i="100" l="1"/>
  <c r="P103" i="100" s="1"/>
  <c r="Y104" i="100"/>
  <c r="Z104" i="100" s="1"/>
  <c r="AA104" i="100" s="1"/>
  <c r="AB104" i="100" s="1"/>
  <c r="AC104" i="100" s="1"/>
  <c r="AD104" i="100" s="1"/>
  <c r="AE104" i="100" s="1"/>
  <c r="AF104" i="100" s="1"/>
  <c r="AG104" i="100" s="1"/>
  <c r="Q464" i="100"/>
  <c r="R464" i="100" s="1"/>
  <c r="S497" i="100"/>
  <c r="S571" i="100" s="1"/>
  <c r="X51" i="100"/>
  <c r="V52" i="104"/>
  <c r="Z51" i="100"/>
  <c r="X52" i="104"/>
  <c r="T52" i="104"/>
  <c r="Q52" i="104"/>
  <c r="U51" i="100"/>
  <c r="S52" i="104"/>
  <c r="P52" i="104"/>
  <c r="B1" i="50"/>
  <c r="D7" i="107"/>
  <c r="J17" i="107" s="1"/>
  <c r="D8" i="107"/>
  <c r="J18" i="107" s="1"/>
  <c r="K18" i="107" s="1"/>
  <c r="L18" i="107" s="1"/>
  <c r="M18" i="107" s="1"/>
  <c r="N18" i="107" s="1"/>
  <c r="O18" i="107" s="1"/>
  <c r="P18" i="107" s="1"/>
  <c r="Q18" i="107" s="1"/>
  <c r="R18" i="107" s="1"/>
  <c r="S18" i="107" s="1"/>
  <c r="T18" i="107" s="1"/>
  <c r="U18" i="107" s="1"/>
  <c r="V18" i="107" s="1"/>
  <c r="W18" i="107" s="1"/>
  <c r="X18" i="107" s="1"/>
  <c r="Y18" i="107" s="1"/>
  <c r="Z18" i="107" s="1"/>
  <c r="AA18" i="107" s="1"/>
  <c r="AB18" i="107" s="1"/>
  <c r="AC18" i="107" s="1"/>
  <c r="AD18" i="107" s="1"/>
  <c r="AE18" i="107" s="1"/>
  <c r="AF18" i="107" s="1"/>
  <c r="AG18" i="107" s="1"/>
  <c r="AH18" i="107" s="1"/>
  <c r="AI18" i="107" s="1"/>
  <c r="AJ18" i="107" s="1"/>
  <c r="AK18" i="107" s="1"/>
  <c r="AL18" i="107" s="1"/>
  <c r="AM18" i="107" s="1"/>
  <c r="AN18" i="107" s="1"/>
  <c r="AO18" i="107" s="1"/>
  <c r="AP18" i="107" s="1"/>
  <c r="AQ18" i="107" s="1"/>
  <c r="AR18" i="107" s="1"/>
  <c r="AS18" i="107" s="1"/>
  <c r="AT18" i="107" s="1"/>
  <c r="AU18" i="107" s="1"/>
  <c r="AV18" i="107" s="1"/>
  <c r="AW18" i="107" s="1"/>
  <c r="AX18" i="107" s="1"/>
  <c r="AY18" i="107" s="1"/>
  <c r="AZ18" i="107" s="1"/>
  <c r="BA18" i="107" s="1"/>
  <c r="B7" i="51"/>
  <c r="B8" i="51" s="1"/>
  <c r="B9" i="51" s="1"/>
  <c r="B10" i="51" s="1"/>
  <c r="B11" i="51" s="1"/>
  <c r="B12" i="51" s="1"/>
  <c r="G13" i="51"/>
  <c r="H13" i="51"/>
  <c r="G19" i="51"/>
  <c r="H19" i="51"/>
  <c r="G55" i="164" s="1" a="1"/>
  <c r="G57" i="164" s="1"/>
  <c r="G22" i="51"/>
  <c r="H22" i="51"/>
  <c r="D25" i="51"/>
  <c r="E25" i="51"/>
  <c r="D26" i="51"/>
  <c r="E26" i="51"/>
  <c r="G26" i="51"/>
  <c r="H26" i="51"/>
  <c r="D27" i="51"/>
  <c r="E27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V8" i="100"/>
  <c r="W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M9" i="100"/>
  <c r="M67" i="100" s="1"/>
  <c r="R9" i="100"/>
  <c r="Q13" i="100"/>
  <c r="R13" i="100"/>
  <c r="S13" i="100"/>
  <c r="T13" i="100"/>
  <c r="U13" i="100"/>
  <c r="V13" i="100"/>
  <c r="W13" i="100"/>
  <c r="X13" i="100"/>
  <c r="Y13" i="100"/>
  <c r="Z13" i="100"/>
  <c r="AA13" i="100"/>
  <c r="AB13" i="100"/>
  <c r="AC13" i="100"/>
  <c r="AD13" i="100"/>
  <c r="AE13" i="100"/>
  <c r="AF13" i="100"/>
  <c r="AG13" i="100"/>
  <c r="AH13" i="100"/>
  <c r="AI13" i="100"/>
  <c r="AJ13" i="100"/>
  <c r="AK13" i="100"/>
  <c r="AL13" i="100"/>
  <c r="AM13" i="100"/>
  <c r="AN13" i="100"/>
  <c r="AO13" i="100"/>
  <c r="AP13" i="100"/>
  <c r="AQ13" i="100"/>
  <c r="AR13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BE13" i="100"/>
  <c r="BF13" i="100"/>
  <c r="BG13" i="100"/>
  <c r="BH13" i="100"/>
  <c r="BI13" i="100"/>
  <c r="BJ13" i="100"/>
  <c r="M14" i="100"/>
  <c r="N14" i="100" s="1"/>
  <c r="R14" i="100"/>
  <c r="L16" i="100"/>
  <c r="Q16" i="100"/>
  <c r="V16" i="100"/>
  <c r="L25" i="100"/>
  <c r="Q25" i="100"/>
  <c r="V25" i="100"/>
  <c r="AI27" i="100"/>
  <c r="AJ27" i="100" s="1"/>
  <c r="AK27" i="100" s="1"/>
  <c r="AL27" i="100" s="1"/>
  <c r="AM27" i="100" s="1"/>
  <c r="AN27" i="100" s="1"/>
  <c r="AO27" i="100" s="1"/>
  <c r="AP27" i="100" s="1"/>
  <c r="AQ27" i="100" s="1"/>
  <c r="AR27" i="100" s="1"/>
  <c r="AS27" i="100" s="1"/>
  <c r="AT27" i="100" s="1"/>
  <c r="AU27" i="100" s="1"/>
  <c r="AV27" i="100" s="1"/>
  <c r="AW27" i="100" s="1"/>
  <c r="AX27" i="100" s="1"/>
  <c r="AY27" i="100" s="1"/>
  <c r="AZ27" i="100" s="1"/>
  <c r="BA27" i="100" s="1"/>
  <c r="BB27" i="100" s="1"/>
  <c r="BC27" i="100" s="1"/>
  <c r="BD27" i="100" s="1"/>
  <c r="BE27" i="100" s="1"/>
  <c r="BF27" i="100" s="1"/>
  <c r="BG27" i="100" s="1"/>
  <c r="BH27" i="100" s="1"/>
  <c r="BI27" i="100" s="1"/>
  <c r="BJ27" i="100" s="1"/>
  <c r="BK27" i="100" s="1"/>
  <c r="BL27" i="100" s="1"/>
  <c r="BM27" i="100" s="1"/>
  <c r="BN27" i="100" s="1"/>
  <c r="AI31" i="100"/>
  <c r="Q37" i="100"/>
  <c r="V37" i="100"/>
  <c r="D59" i="100" a="1"/>
  <c r="D60" i="100" s="1"/>
  <c r="N74" i="100"/>
  <c r="O74" i="100"/>
  <c r="Q74" i="100"/>
  <c r="R74" i="100"/>
  <c r="S74" i="100"/>
  <c r="T74" i="100"/>
  <c r="U74" i="100"/>
  <c r="V74" i="100"/>
  <c r="D66" i="100" a="1"/>
  <c r="D68" i="100" s="1"/>
  <c r="AH144" i="100"/>
  <c r="AI144" i="100" s="1"/>
  <c r="AJ144" i="100" s="1"/>
  <c r="X146" i="100"/>
  <c r="Y146" i="100"/>
  <c r="Z146" i="100"/>
  <c r="AA146" i="100"/>
  <c r="AB146" i="100"/>
  <c r="AC146" i="100"/>
  <c r="AD146" i="100"/>
  <c r="AE146" i="100"/>
  <c r="AF146" i="100"/>
  <c r="AG146" i="100"/>
  <c r="L177" i="100"/>
  <c r="L158" i="100"/>
  <c r="L157" i="100" s="1"/>
  <c r="S351" i="100"/>
  <c r="S531" i="100" s="1"/>
  <c r="U351" i="100"/>
  <c r="V351" i="100"/>
  <c r="V531" i="100" s="1"/>
  <c r="M160" i="100"/>
  <c r="N160" i="100" s="1"/>
  <c r="O160" i="100" s="1"/>
  <c r="AI164" i="100"/>
  <c r="AJ164" i="100" s="1"/>
  <c r="AK164" i="100" s="1"/>
  <c r="AL164" i="100" s="1"/>
  <c r="AM164" i="100" s="1"/>
  <c r="AN164" i="100" s="1"/>
  <c r="AO164" i="100" s="1"/>
  <c r="AP164" i="100" s="1"/>
  <c r="AQ164" i="100" s="1"/>
  <c r="AR164" i="100" s="1"/>
  <c r="AS164" i="100" s="1"/>
  <c r="AT164" i="100" s="1"/>
  <c r="AU164" i="100" s="1"/>
  <c r="AV164" i="100" s="1"/>
  <c r="AW164" i="100" s="1"/>
  <c r="AX164" i="100" s="1"/>
  <c r="AY164" i="100" s="1"/>
  <c r="AZ164" i="100" s="1"/>
  <c r="BA164" i="100" s="1"/>
  <c r="BB164" i="100" s="1"/>
  <c r="BC164" i="100" s="1"/>
  <c r="BD164" i="100" s="1"/>
  <c r="BE164" i="100" s="1"/>
  <c r="BF164" i="100" s="1"/>
  <c r="BG164" i="100" s="1"/>
  <c r="BH164" i="100" s="1"/>
  <c r="BI164" i="100" s="1"/>
  <c r="BJ164" i="100" s="1"/>
  <c r="BK164" i="100" s="1"/>
  <c r="BL164" i="100" s="1"/>
  <c r="BM164" i="100" s="1"/>
  <c r="BN164" i="100" s="1"/>
  <c r="AI167" i="100"/>
  <c r="AJ167" i="100" s="1"/>
  <c r="AK167" i="100" s="1"/>
  <c r="AL167" i="100" s="1"/>
  <c r="AM167" i="100" s="1"/>
  <c r="AN167" i="100" s="1"/>
  <c r="AO167" i="100" s="1"/>
  <c r="AP167" i="100" s="1"/>
  <c r="AQ167" i="100" s="1"/>
  <c r="AR167" i="100" s="1"/>
  <c r="AS167" i="100" s="1"/>
  <c r="AT167" i="100" s="1"/>
  <c r="AU167" i="100" s="1"/>
  <c r="AV167" i="100" s="1"/>
  <c r="AW167" i="100" s="1"/>
  <c r="AX167" i="100" s="1"/>
  <c r="AY167" i="100" s="1"/>
  <c r="AZ167" i="100" s="1"/>
  <c r="BA167" i="100" s="1"/>
  <c r="BB167" i="100" s="1"/>
  <c r="BC167" i="100" s="1"/>
  <c r="BD167" i="100" s="1"/>
  <c r="BE167" i="100" s="1"/>
  <c r="BF167" i="100" s="1"/>
  <c r="BG167" i="100" s="1"/>
  <c r="BH167" i="100" s="1"/>
  <c r="BI167" i="100" s="1"/>
  <c r="BJ167" i="100" s="1"/>
  <c r="BK167" i="100" s="1"/>
  <c r="BL167" i="100" s="1"/>
  <c r="BM167" i="100" s="1"/>
  <c r="BN167" i="100" s="1"/>
  <c r="L170" i="100"/>
  <c r="M170" i="100"/>
  <c r="N170" i="100"/>
  <c r="O170" i="100"/>
  <c r="P170" i="100"/>
  <c r="Q170" i="100"/>
  <c r="L171" i="100"/>
  <c r="M171" i="100"/>
  <c r="N171" i="100"/>
  <c r="O171" i="100"/>
  <c r="P171" i="100"/>
  <c r="Q171" i="100"/>
  <c r="X193" i="100"/>
  <c r="X196" i="100" s="1"/>
  <c r="Q196" i="100"/>
  <c r="R196" i="100"/>
  <c r="S196" i="100"/>
  <c r="T196" i="100"/>
  <c r="U196" i="100"/>
  <c r="V196" i="100"/>
  <c r="W196" i="100"/>
  <c r="AH200" i="100"/>
  <c r="AI200" i="100" s="1"/>
  <c r="AI203" i="100" s="1"/>
  <c r="R203" i="100"/>
  <c r="S203" i="100"/>
  <c r="T203" i="100"/>
  <c r="U203" i="100"/>
  <c r="V203" i="100"/>
  <c r="W203" i="100"/>
  <c r="X203" i="100"/>
  <c r="Y203" i="100"/>
  <c r="Z203" i="100"/>
  <c r="AA203" i="100"/>
  <c r="AB203" i="100"/>
  <c r="AC203" i="100"/>
  <c r="AD203" i="100"/>
  <c r="AE203" i="100"/>
  <c r="AF203" i="100"/>
  <c r="AG203" i="100"/>
  <c r="Q208" i="100"/>
  <c r="R208" i="100" s="1"/>
  <c r="S208" i="100" s="1"/>
  <c r="T208" i="100" s="1"/>
  <c r="U208" i="100" s="1"/>
  <c r="V208" i="100" s="1"/>
  <c r="W208" i="100" s="1"/>
  <c r="X208" i="100" s="1"/>
  <c r="Y208" i="100" s="1"/>
  <c r="Z208" i="100" s="1"/>
  <c r="AA208" i="100" s="1"/>
  <c r="AB208" i="100" s="1"/>
  <c r="AC208" i="100" s="1"/>
  <c r="AD208" i="100" s="1"/>
  <c r="AE208" i="100" s="1"/>
  <c r="AF208" i="100" s="1"/>
  <c r="AH212" i="100"/>
  <c r="AI212" i="100" s="1"/>
  <c r="Q219" i="100"/>
  <c r="R219" i="100"/>
  <c r="S219" i="100"/>
  <c r="T219" i="100"/>
  <c r="U219" i="100"/>
  <c r="V219" i="100"/>
  <c r="W219" i="100"/>
  <c r="X219" i="100"/>
  <c r="Y219" i="100"/>
  <c r="Z219" i="100"/>
  <c r="AA219" i="100"/>
  <c r="AB219" i="100"/>
  <c r="AC219" i="100"/>
  <c r="AD219" i="100"/>
  <c r="AE219" i="100"/>
  <c r="AF219" i="100"/>
  <c r="AG219" i="100"/>
  <c r="S238" i="100"/>
  <c r="R238" i="100" s="1"/>
  <c r="Q238" i="100" s="1"/>
  <c r="U238" i="100"/>
  <c r="V238" i="100" s="1"/>
  <c r="W238" i="100" s="1"/>
  <c r="X238" i="100" s="1"/>
  <c r="Y238" i="100" s="1"/>
  <c r="Z238" i="100" s="1"/>
  <c r="AA238" i="100" s="1"/>
  <c r="AB238" i="100" s="1"/>
  <c r="AC238" i="100" s="1"/>
  <c r="AD238" i="100" s="1"/>
  <c r="AE238" i="100" s="1"/>
  <c r="AF238" i="100" s="1"/>
  <c r="AG238" i="100" s="1"/>
  <c r="AH238" i="100" s="1"/>
  <c r="AI238" i="100" s="1"/>
  <c r="AJ238" i="100" s="1"/>
  <c r="AK238" i="100" s="1"/>
  <c r="AL238" i="100" s="1"/>
  <c r="AM238" i="100" s="1"/>
  <c r="AN238" i="100" s="1"/>
  <c r="AO238" i="100" s="1"/>
  <c r="AP238" i="100" s="1"/>
  <c r="AQ238" i="100" s="1"/>
  <c r="AR238" i="100" s="1"/>
  <c r="AS238" i="100" s="1"/>
  <c r="AT238" i="100" s="1"/>
  <c r="AU238" i="100" s="1"/>
  <c r="AV238" i="100" s="1"/>
  <c r="AW238" i="100" s="1"/>
  <c r="AX238" i="100" s="1"/>
  <c r="AY238" i="100" s="1"/>
  <c r="AZ238" i="100" s="1"/>
  <c r="BA238" i="100" s="1"/>
  <c r="BB238" i="100" s="1"/>
  <c r="BC238" i="100" s="1"/>
  <c r="BD238" i="100" s="1"/>
  <c r="BE238" i="100" s="1"/>
  <c r="BF238" i="100" s="1"/>
  <c r="BG238" i="100" s="1"/>
  <c r="BH238" i="100" s="1"/>
  <c r="BI238" i="100" s="1"/>
  <c r="BJ238" i="100" s="1"/>
  <c r="BK238" i="100" s="1"/>
  <c r="BL238" i="100" s="1"/>
  <c r="BM238" i="100" s="1"/>
  <c r="BN238" i="100" s="1"/>
  <c r="R257" i="100"/>
  <c r="S257" i="100" s="1"/>
  <c r="T257" i="100" s="1"/>
  <c r="U257" i="100" s="1"/>
  <c r="V257" i="100" s="1"/>
  <c r="W257" i="100" s="1"/>
  <c r="X257" i="100" s="1"/>
  <c r="Y257" i="100" s="1"/>
  <c r="Z257" i="100" s="1"/>
  <c r="AA257" i="100" s="1"/>
  <c r="AB257" i="100" s="1"/>
  <c r="AC257" i="100" s="1"/>
  <c r="AD257" i="100" s="1"/>
  <c r="AE257" i="100" s="1"/>
  <c r="AF257" i="100" s="1"/>
  <c r="Q268" i="100"/>
  <c r="V268" i="100"/>
  <c r="BR268" i="100"/>
  <c r="S370" i="100"/>
  <c r="R370" i="100"/>
  <c r="S381" i="100"/>
  <c r="T381" i="100" s="1"/>
  <c r="R382" i="100"/>
  <c r="AI395" i="100"/>
  <c r="AJ395" i="100" s="1"/>
  <c r="AK395" i="100" s="1"/>
  <c r="AL395" i="100" s="1"/>
  <c r="AM395" i="100" s="1"/>
  <c r="AN395" i="100" s="1"/>
  <c r="AO395" i="100" s="1"/>
  <c r="AP395" i="100" s="1"/>
  <c r="AQ395" i="100" s="1"/>
  <c r="AR395" i="100" s="1"/>
  <c r="AS395" i="100" s="1"/>
  <c r="AT395" i="100" s="1"/>
  <c r="AU395" i="100" s="1"/>
  <c r="AV395" i="100" s="1"/>
  <c r="AW395" i="100" s="1"/>
  <c r="AX395" i="100" s="1"/>
  <c r="AY395" i="100" s="1"/>
  <c r="AZ395" i="100" s="1"/>
  <c r="BA395" i="100" s="1"/>
  <c r="BB395" i="100" s="1"/>
  <c r="BC395" i="100" s="1"/>
  <c r="BD395" i="100" s="1"/>
  <c r="BE395" i="100" s="1"/>
  <c r="BF395" i="100" s="1"/>
  <c r="BG395" i="100" s="1"/>
  <c r="BH395" i="100" s="1"/>
  <c r="BI395" i="100" s="1"/>
  <c r="BJ395" i="100" s="1"/>
  <c r="BK395" i="100" s="1"/>
  <c r="BL395" i="100" s="1"/>
  <c r="BM395" i="100" s="1"/>
  <c r="BN395" i="100" s="1"/>
  <c r="R400" i="100"/>
  <c r="S400" i="100" s="1"/>
  <c r="T400" i="100" s="1"/>
  <c r="U400" i="100" s="1"/>
  <c r="V400" i="100" s="1"/>
  <c r="W400" i="100" s="1"/>
  <c r="X400" i="100" s="1"/>
  <c r="Y400" i="100" s="1"/>
  <c r="Z400" i="100" s="1"/>
  <c r="AA400" i="100" s="1"/>
  <c r="AB400" i="100" s="1"/>
  <c r="AC400" i="100" s="1"/>
  <c r="AD400" i="100" s="1"/>
  <c r="AE400" i="100" s="1"/>
  <c r="AF400" i="100" s="1"/>
  <c r="AG400" i="100" s="1"/>
  <c r="AH400" i="100" s="1"/>
  <c r="AI400" i="100" s="1"/>
  <c r="R404" i="100"/>
  <c r="S404" i="100"/>
  <c r="T404" i="100"/>
  <c r="U404" i="100"/>
  <c r="V404" i="100"/>
  <c r="W404" i="100"/>
  <c r="X404" i="100"/>
  <c r="Y404" i="100"/>
  <c r="Z404" i="100"/>
  <c r="AA404" i="100"/>
  <c r="AB404" i="100"/>
  <c r="AC404" i="100"/>
  <c r="AD404" i="100"/>
  <c r="AE404" i="100"/>
  <c r="AF404" i="100"/>
  <c r="AG404" i="100"/>
  <c r="R411" i="100"/>
  <c r="S411" i="100"/>
  <c r="T411" i="100"/>
  <c r="U411" i="100"/>
  <c r="V411" i="100"/>
  <c r="W411" i="100"/>
  <c r="X411" i="100"/>
  <c r="Y411" i="100"/>
  <c r="Z411" i="100"/>
  <c r="AA411" i="100"/>
  <c r="AB411" i="100"/>
  <c r="AC411" i="100"/>
  <c r="AD411" i="100"/>
  <c r="AE411" i="100"/>
  <c r="AF411" i="100"/>
  <c r="AG411" i="100"/>
  <c r="AH442" i="100"/>
  <c r="AI442" i="100" s="1"/>
  <c r="AJ442" i="100" s="1"/>
  <c r="AK442" i="100" s="1"/>
  <c r="AL442" i="100" s="1"/>
  <c r="AM442" i="100" s="1"/>
  <c r="AN442" i="100" s="1"/>
  <c r="AO442" i="100" s="1"/>
  <c r="AP442" i="100" s="1"/>
  <c r="AQ442" i="100" s="1"/>
  <c r="AR442" i="100" s="1"/>
  <c r="AS442" i="100" s="1"/>
  <c r="AT442" i="100" s="1"/>
  <c r="AU442" i="100" s="1"/>
  <c r="AV442" i="100" s="1"/>
  <c r="AW442" i="100" s="1"/>
  <c r="AX442" i="100" s="1"/>
  <c r="AY442" i="100" s="1"/>
  <c r="AZ442" i="100" s="1"/>
  <c r="BA442" i="100" s="1"/>
  <c r="BB442" i="100" s="1"/>
  <c r="BC442" i="100" s="1"/>
  <c r="BD442" i="100" s="1"/>
  <c r="BE442" i="100" s="1"/>
  <c r="BF442" i="100" s="1"/>
  <c r="BG442" i="100" s="1"/>
  <c r="BH442" i="100" s="1"/>
  <c r="BI442" i="100" s="1"/>
  <c r="BJ442" i="100" s="1"/>
  <c r="BK442" i="100" s="1"/>
  <c r="BL442" i="100" s="1"/>
  <c r="BM442" i="100" s="1"/>
  <c r="BN442" i="100" s="1"/>
  <c r="Q451" i="100"/>
  <c r="R451" i="100" s="1"/>
  <c r="S451" i="100" s="1"/>
  <c r="Q452" i="100"/>
  <c r="R452" i="100" s="1"/>
  <c r="S452" i="100" s="1"/>
  <c r="T452" i="100" s="1"/>
  <c r="U452" i="100" s="1"/>
  <c r="V452" i="100" s="1"/>
  <c r="AI466" i="100"/>
  <c r="AJ466" i="100" s="1"/>
  <c r="AK466" i="100" s="1"/>
  <c r="AL466" i="100" s="1"/>
  <c r="AM466" i="100" s="1"/>
  <c r="AN466" i="100" s="1"/>
  <c r="AO466" i="100" s="1"/>
  <c r="AP466" i="100" s="1"/>
  <c r="AQ466" i="100" s="1"/>
  <c r="AR466" i="100" s="1"/>
  <c r="AS466" i="100" s="1"/>
  <c r="AT466" i="100" s="1"/>
  <c r="AU466" i="100" s="1"/>
  <c r="AV466" i="100" s="1"/>
  <c r="AW466" i="100" s="1"/>
  <c r="AX466" i="100" s="1"/>
  <c r="AY466" i="100" s="1"/>
  <c r="AZ466" i="100" s="1"/>
  <c r="BA466" i="100" s="1"/>
  <c r="BB466" i="100" s="1"/>
  <c r="BC466" i="100" s="1"/>
  <c r="BD466" i="100" s="1"/>
  <c r="BE466" i="100" s="1"/>
  <c r="BF466" i="100" s="1"/>
  <c r="BG466" i="100" s="1"/>
  <c r="BH466" i="100" s="1"/>
  <c r="BI466" i="100" s="1"/>
  <c r="BJ466" i="100" s="1"/>
  <c r="BK466" i="100" s="1"/>
  <c r="BL466" i="100" s="1"/>
  <c r="BM466" i="100" s="1"/>
  <c r="BN466" i="100" s="1"/>
  <c r="AI480" i="100"/>
  <c r="AJ480" i="100" s="1"/>
  <c r="AK480" i="100" s="1"/>
  <c r="AL480" i="100" s="1"/>
  <c r="AM480" i="100" s="1"/>
  <c r="AN480" i="100" s="1"/>
  <c r="AO480" i="100" s="1"/>
  <c r="AP480" i="100" s="1"/>
  <c r="AQ480" i="100" s="1"/>
  <c r="AR480" i="100" s="1"/>
  <c r="AS480" i="100" s="1"/>
  <c r="AT480" i="100" s="1"/>
  <c r="AU480" i="100" s="1"/>
  <c r="AV480" i="100" s="1"/>
  <c r="AW480" i="100" s="1"/>
  <c r="AX480" i="100" s="1"/>
  <c r="AY480" i="100" s="1"/>
  <c r="AZ480" i="100" s="1"/>
  <c r="BA480" i="100" s="1"/>
  <c r="BB480" i="100" s="1"/>
  <c r="BC480" i="100" s="1"/>
  <c r="BD480" i="100" s="1"/>
  <c r="BE480" i="100" s="1"/>
  <c r="BF480" i="100" s="1"/>
  <c r="BG480" i="100" s="1"/>
  <c r="BH480" i="100" s="1"/>
  <c r="BI480" i="100" s="1"/>
  <c r="BJ480" i="100" s="1"/>
  <c r="BK480" i="100" s="1"/>
  <c r="BL480" i="100" s="1"/>
  <c r="BM480" i="100" s="1"/>
  <c r="BN480" i="100" s="1"/>
  <c r="AH483" i="100"/>
  <c r="AH484" i="100" s="1"/>
  <c r="R484" i="100"/>
  <c r="R492" i="100" s="1"/>
  <c r="R500" i="100" s="1"/>
  <c r="R574" i="100" s="1"/>
  <c r="S484" i="100"/>
  <c r="S492" i="100" s="1"/>
  <c r="T484" i="100"/>
  <c r="T492" i="100" s="1"/>
  <c r="U484" i="100"/>
  <c r="U492" i="100" s="1"/>
  <c r="V484" i="100"/>
  <c r="V492" i="100" s="1"/>
  <c r="W484" i="100"/>
  <c r="W492" i="100" s="1"/>
  <c r="X484" i="100"/>
  <c r="X492" i="100" s="1"/>
  <c r="Y484" i="100"/>
  <c r="Y492" i="100" s="1"/>
  <c r="Z484" i="100"/>
  <c r="Z492" i="100" s="1"/>
  <c r="AA484" i="100"/>
  <c r="AA492" i="100" s="1"/>
  <c r="AB484" i="100"/>
  <c r="AC484" i="100"/>
  <c r="AD484" i="100"/>
  <c r="AE484" i="100"/>
  <c r="AF484" i="100"/>
  <c r="AG484" i="100"/>
  <c r="Q496" i="100"/>
  <c r="R487" i="100"/>
  <c r="R496" i="100" s="1"/>
  <c r="R570" i="100" s="1"/>
  <c r="S487" i="100"/>
  <c r="T487" i="100"/>
  <c r="U487" i="100"/>
  <c r="V487" i="100"/>
  <c r="W487" i="100"/>
  <c r="X487" i="100"/>
  <c r="Y487" i="100"/>
  <c r="Z487" i="100"/>
  <c r="AA487" i="100"/>
  <c r="AB488" i="100"/>
  <c r="AC488" i="100" s="1"/>
  <c r="AD488" i="100" s="1"/>
  <c r="AB489" i="100"/>
  <c r="AB490" i="100"/>
  <c r="R491" i="100"/>
  <c r="R499" i="100" s="1"/>
  <c r="R573" i="100" s="1"/>
  <c r="S491" i="100"/>
  <c r="T491" i="100"/>
  <c r="U491" i="100"/>
  <c r="V491" i="100"/>
  <c r="W491" i="100"/>
  <c r="X491" i="100"/>
  <c r="Y491" i="100"/>
  <c r="Z491" i="100"/>
  <c r="AA491" i="100"/>
  <c r="P497" i="100"/>
  <c r="Q497" i="100"/>
  <c r="P498" i="100"/>
  <c r="Q498" i="100"/>
  <c r="P499" i="100"/>
  <c r="Q499" i="100"/>
  <c r="P500" i="100"/>
  <c r="Q500" i="100"/>
  <c r="U506" i="100"/>
  <c r="S508" i="100"/>
  <c r="T508" i="100"/>
  <c r="AI508" i="100"/>
  <c r="AJ508" i="100" s="1"/>
  <c r="AK508" i="100" s="1"/>
  <c r="AL508" i="100" s="1"/>
  <c r="AM508" i="100" s="1"/>
  <c r="AN508" i="100" s="1"/>
  <c r="AO508" i="100" s="1"/>
  <c r="AP508" i="100" s="1"/>
  <c r="AQ508" i="100" s="1"/>
  <c r="AR508" i="100" s="1"/>
  <c r="AS508" i="100" s="1"/>
  <c r="AT508" i="100" s="1"/>
  <c r="AU508" i="100" s="1"/>
  <c r="AV508" i="100" s="1"/>
  <c r="AW508" i="100" s="1"/>
  <c r="AX508" i="100" s="1"/>
  <c r="AY508" i="100" s="1"/>
  <c r="AZ508" i="100" s="1"/>
  <c r="BA508" i="100" s="1"/>
  <c r="BB508" i="100" s="1"/>
  <c r="BC508" i="100" s="1"/>
  <c r="BD508" i="100" s="1"/>
  <c r="BE508" i="100" s="1"/>
  <c r="BF508" i="100" s="1"/>
  <c r="BG508" i="100" s="1"/>
  <c r="BH508" i="100" s="1"/>
  <c r="BI508" i="100" s="1"/>
  <c r="BJ508" i="100" s="1"/>
  <c r="BK508" i="100" s="1"/>
  <c r="BL508" i="100" s="1"/>
  <c r="BM508" i="100" s="1"/>
  <c r="BN508" i="100" s="1"/>
  <c r="J520" i="100" a="1"/>
  <c r="J527" i="100" s="1"/>
  <c r="E553" i="100"/>
  <c r="M287" i="100"/>
  <c r="Q287" i="100"/>
  <c r="R287" i="100"/>
  <c r="S287" i="100"/>
  <c r="U287" i="100"/>
  <c r="W286" i="100"/>
  <c r="G13" i="104" a="1"/>
  <c r="G14" i="104" s="1"/>
  <c r="G17" i="104"/>
  <c r="G33" i="104"/>
  <c r="O52" i="104"/>
  <c r="C1" i="48"/>
  <c r="B5" i="48"/>
  <c r="B6" i="48"/>
  <c r="B10" i="48"/>
  <c r="B11" i="48"/>
  <c r="N52" i="104"/>
  <c r="P496" i="100"/>
  <c r="R497" i="100"/>
  <c r="R571" i="100" s="1"/>
  <c r="R498" i="100"/>
  <c r="R572" i="100" s="1"/>
  <c r="T370" i="100"/>
  <c r="U370" i="100"/>
  <c r="W464" i="100"/>
  <c r="W369" i="100"/>
  <c r="X369" i="100" s="1"/>
  <c r="V370" i="100"/>
  <c r="AH469" i="100"/>
  <c r="AC10" i="100" l="1"/>
  <c r="AJ31" i="100"/>
  <c r="AK31" i="100" s="1"/>
  <c r="AL31" i="100" s="1"/>
  <c r="AM31" i="100" s="1"/>
  <c r="AN31" i="100" s="1"/>
  <c r="AO31" i="100" s="1"/>
  <c r="AP31" i="100" s="1"/>
  <c r="AQ31" i="100" s="1"/>
  <c r="AR31" i="100" s="1"/>
  <c r="AS31" i="100" s="1"/>
  <c r="AT31" i="100" s="1"/>
  <c r="AU31" i="100" s="1"/>
  <c r="AV31" i="100" s="1"/>
  <c r="AW31" i="100" s="1"/>
  <c r="AX31" i="100" s="1"/>
  <c r="AY31" i="100" s="1"/>
  <c r="AZ31" i="100" s="1"/>
  <c r="BA31" i="100" s="1"/>
  <c r="BB31" i="100" s="1"/>
  <c r="BC31" i="100" s="1"/>
  <c r="BD31" i="100" s="1"/>
  <c r="BE31" i="100" s="1"/>
  <c r="BF31" i="100" s="1"/>
  <c r="BG31" i="100" s="1"/>
  <c r="BH31" i="100" s="1"/>
  <c r="BI31" i="100" s="1"/>
  <c r="BJ31" i="100" s="1"/>
  <c r="BK31" i="100" s="1"/>
  <c r="BL31" i="100" s="1"/>
  <c r="BM31" i="100" s="1"/>
  <c r="BN31" i="100" s="1"/>
  <c r="AI29" i="100"/>
  <c r="M16" i="100"/>
  <c r="E556" i="100" a="1"/>
  <c r="G29" i="104"/>
  <c r="T51" i="100"/>
  <c r="T50" i="100" s="1"/>
  <c r="G41" i="104"/>
  <c r="G25" i="104"/>
  <c r="G37" i="104"/>
  <c r="G21" i="104"/>
  <c r="J556" i="100" a="1"/>
  <c r="J562" i="100" s="1"/>
  <c r="G13" i="164" a="1"/>
  <c r="G16" i="164" s="1"/>
  <c r="BH15" i="100"/>
  <c r="BD15" i="100"/>
  <c r="AZ15" i="100"/>
  <c r="AV15" i="100"/>
  <c r="AR15" i="100"/>
  <c r="AN15" i="100"/>
  <c r="AJ15" i="100"/>
  <c r="AF15" i="100"/>
  <c r="AB15" i="100"/>
  <c r="X15" i="100"/>
  <c r="BH10" i="100"/>
  <c r="AV10" i="100"/>
  <c r="AN10" i="100"/>
  <c r="AJ10" i="100"/>
  <c r="G72" i="164"/>
  <c r="G77" i="164"/>
  <c r="G55" i="164"/>
  <c r="G63" i="164"/>
  <c r="G58" i="164"/>
  <c r="G68" i="164"/>
  <c r="G75" i="164"/>
  <c r="G67" i="164"/>
  <c r="G62" i="164"/>
  <c r="G56" i="164"/>
  <c r="G56" i="104" a="1"/>
  <c r="G68" i="104" s="1"/>
  <c r="U52" i="100"/>
  <c r="C13" i="164" a="1"/>
  <c r="C21" i="164" s="1"/>
  <c r="G39" i="104"/>
  <c r="G35" i="104"/>
  <c r="G31" i="104"/>
  <c r="G27" i="104"/>
  <c r="G23" i="104"/>
  <c r="G19" i="104"/>
  <c r="G15" i="104"/>
  <c r="G40" i="104"/>
  <c r="G36" i="104"/>
  <c r="G32" i="104"/>
  <c r="G28" i="104"/>
  <c r="G24" i="104"/>
  <c r="G20" i="104"/>
  <c r="G16" i="104"/>
  <c r="G13" i="104"/>
  <c r="C56" i="104" a="1"/>
  <c r="C77" i="104" s="1"/>
  <c r="G82" i="164"/>
  <c r="G74" i="164"/>
  <c r="G66" i="164"/>
  <c r="G60" i="164"/>
  <c r="C13" i="104" a="1"/>
  <c r="C15" i="104" s="1"/>
  <c r="G69" i="164"/>
  <c r="G81" i="164"/>
  <c r="G70" i="164"/>
  <c r="G64" i="164"/>
  <c r="G59" i="164"/>
  <c r="G42" i="104"/>
  <c r="G38" i="104"/>
  <c r="G34" i="104"/>
  <c r="G30" i="104"/>
  <c r="G26" i="104"/>
  <c r="G22" i="104"/>
  <c r="G18" i="104"/>
  <c r="C66" i="104"/>
  <c r="C62" i="104"/>
  <c r="C57" i="104"/>
  <c r="C70" i="104"/>
  <c r="C68" i="104"/>
  <c r="C59" i="104"/>
  <c r="C17" i="164"/>
  <c r="C36" i="164"/>
  <c r="C22" i="164"/>
  <c r="C39" i="164"/>
  <c r="C29" i="164"/>
  <c r="C16" i="164"/>
  <c r="C40" i="164"/>
  <c r="T549" i="100"/>
  <c r="G60" i="104"/>
  <c r="C32" i="104"/>
  <c r="C24" i="104"/>
  <c r="C16" i="104"/>
  <c r="S549" i="100"/>
  <c r="C42" i="104"/>
  <c r="C34" i="104"/>
  <c r="C18" i="104"/>
  <c r="C38" i="104"/>
  <c r="C30" i="104"/>
  <c r="C14" i="104"/>
  <c r="C55" i="164" a="1"/>
  <c r="C73" i="164" s="1"/>
  <c r="G79" i="164"/>
  <c r="G83" i="164"/>
  <c r="G78" i="164"/>
  <c r="C36" i="104"/>
  <c r="C28" i="104"/>
  <c r="C13" i="104"/>
  <c r="E520" i="100" a="1"/>
  <c r="E524" i="100" s="1"/>
  <c r="U549" i="100"/>
  <c r="P165" i="100"/>
  <c r="T176" i="100"/>
  <c r="T364" i="100" s="1"/>
  <c r="T563" i="100" s="1"/>
  <c r="T165" i="100"/>
  <c r="O165" i="100"/>
  <c r="V176" i="100"/>
  <c r="V364" i="100" s="1"/>
  <c r="V563" i="100" s="1"/>
  <c r="V165" i="100"/>
  <c r="W165" i="100" s="1"/>
  <c r="X165" i="100" s="1"/>
  <c r="Y165" i="100" s="1"/>
  <c r="Z165" i="100" s="1"/>
  <c r="AA165" i="100" s="1"/>
  <c r="AB165" i="100" s="1"/>
  <c r="AC165" i="100" s="1"/>
  <c r="AD165" i="100" s="1"/>
  <c r="AE165" i="100" s="1"/>
  <c r="AF165" i="100" s="1"/>
  <c r="AG165" i="100" s="1"/>
  <c r="AH165" i="100" s="1"/>
  <c r="AI165" i="100" s="1"/>
  <c r="AJ165" i="100" s="1"/>
  <c r="AK165" i="100" s="1"/>
  <c r="AL165" i="100" s="1"/>
  <c r="AM165" i="100" s="1"/>
  <c r="AN165" i="100" s="1"/>
  <c r="AO165" i="100" s="1"/>
  <c r="AP165" i="100" s="1"/>
  <c r="AQ165" i="100" s="1"/>
  <c r="AR165" i="100" s="1"/>
  <c r="AS165" i="100" s="1"/>
  <c r="AT165" i="100" s="1"/>
  <c r="AU165" i="100" s="1"/>
  <c r="AV165" i="100" s="1"/>
  <c r="AW165" i="100" s="1"/>
  <c r="AX165" i="100" s="1"/>
  <c r="AY165" i="100" s="1"/>
  <c r="AZ165" i="100" s="1"/>
  <c r="BA165" i="100" s="1"/>
  <c r="BB165" i="100" s="1"/>
  <c r="BC165" i="100" s="1"/>
  <c r="BD165" i="100" s="1"/>
  <c r="BE165" i="100" s="1"/>
  <c r="BF165" i="100" s="1"/>
  <c r="BG165" i="100" s="1"/>
  <c r="BH165" i="100" s="1"/>
  <c r="BI165" i="100" s="1"/>
  <c r="BJ165" i="100" s="1"/>
  <c r="BK165" i="100" s="1"/>
  <c r="BL165" i="100" s="1"/>
  <c r="BM165" i="100" s="1"/>
  <c r="BN165" i="100" s="1"/>
  <c r="R177" i="100"/>
  <c r="R365" i="100" s="1"/>
  <c r="R564" i="100" s="1"/>
  <c r="R165" i="100"/>
  <c r="N176" i="100"/>
  <c r="N165" i="100"/>
  <c r="S176" i="100"/>
  <c r="S364" i="100" s="1"/>
  <c r="S563" i="100" s="1"/>
  <c r="S165" i="100"/>
  <c r="U165" i="100"/>
  <c r="Q176" i="100"/>
  <c r="Q364" i="100" s="1"/>
  <c r="Q165" i="100"/>
  <c r="M165" i="100"/>
  <c r="Q470" i="100"/>
  <c r="Q472" i="100" s="1"/>
  <c r="Q66" i="100"/>
  <c r="U88" i="100"/>
  <c r="P463" i="100"/>
  <c r="P471" i="100" s="1"/>
  <c r="P473" i="100" s="1"/>
  <c r="P74" i="100"/>
  <c r="L66" i="100"/>
  <c r="L74" i="100"/>
  <c r="S88" i="100"/>
  <c r="V67" i="100"/>
  <c r="V88" i="100"/>
  <c r="V87" i="100" s="1"/>
  <c r="L176" i="100"/>
  <c r="M66" i="100"/>
  <c r="M74" i="100"/>
  <c r="AY15" i="100"/>
  <c r="R88" i="100"/>
  <c r="R87" i="100" s="1"/>
  <c r="R67" i="100"/>
  <c r="T88" i="100"/>
  <c r="N9" i="100"/>
  <c r="N67" i="100" s="1"/>
  <c r="M87" i="100"/>
  <c r="S382" i="100"/>
  <c r="U52" i="104"/>
  <c r="L139" i="100"/>
  <c r="L127" i="100" s="1"/>
  <c r="T470" i="100"/>
  <c r="T472" i="100" s="1"/>
  <c r="N31" i="100"/>
  <c r="B13" i="5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C65" i="164"/>
  <c r="C58" i="164"/>
  <c r="C74" i="164"/>
  <c r="C59" i="164"/>
  <c r="C79" i="164"/>
  <c r="C72" i="164"/>
  <c r="C76" i="164"/>
  <c r="G39" i="164"/>
  <c r="G42" i="164"/>
  <c r="G29" i="164"/>
  <c r="G34" i="164"/>
  <c r="G38" i="164"/>
  <c r="G41" i="164"/>
  <c r="G37" i="164"/>
  <c r="G13" i="164"/>
  <c r="G22" i="164"/>
  <c r="G18" i="164"/>
  <c r="G14" i="164"/>
  <c r="G84" i="104"/>
  <c r="G81" i="104"/>
  <c r="G67" i="104"/>
  <c r="G63" i="104"/>
  <c r="U139" i="100"/>
  <c r="U127" i="100" s="1"/>
  <c r="Q139" i="100"/>
  <c r="Q127" i="100" s="1"/>
  <c r="O101" i="100"/>
  <c r="G31" i="164"/>
  <c r="G26" i="164"/>
  <c r="G23" i="164"/>
  <c r="G19" i="164"/>
  <c r="G15" i="164"/>
  <c r="G27" i="164"/>
  <c r="G32" i="164"/>
  <c r="G40" i="164"/>
  <c r="G35" i="164"/>
  <c r="G25" i="164"/>
  <c r="G21" i="164"/>
  <c r="G17" i="164"/>
  <c r="G73" i="164"/>
  <c r="G84" i="164"/>
  <c r="G80" i="164"/>
  <c r="G76" i="164"/>
  <c r="G71" i="164"/>
  <c r="G65" i="164"/>
  <c r="G61" i="164"/>
  <c r="G83" i="104"/>
  <c r="G80" i="104"/>
  <c r="G66" i="104"/>
  <c r="G62" i="104"/>
  <c r="G36" i="164"/>
  <c r="G28" i="164"/>
  <c r="G30" i="164"/>
  <c r="G33" i="164"/>
  <c r="G24" i="164"/>
  <c r="G20" i="164"/>
  <c r="G79" i="104"/>
  <c r="G76" i="104"/>
  <c r="G65" i="104"/>
  <c r="G61" i="104"/>
  <c r="C39" i="104"/>
  <c r="C37" i="104"/>
  <c r="C35" i="104"/>
  <c r="C31" i="104"/>
  <c r="C29" i="104"/>
  <c r="C27" i="104"/>
  <c r="C23" i="104"/>
  <c r="C21" i="104"/>
  <c r="C19" i="104"/>
  <c r="C17" i="104"/>
  <c r="V139" i="100"/>
  <c r="V145" i="100" s="1"/>
  <c r="R139" i="100"/>
  <c r="R127" i="100" s="1"/>
  <c r="W370" i="100"/>
  <c r="P287" i="100"/>
  <c r="Q463" i="100"/>
  <c r="Q471" i="100" s="1"/>
  <c r="U470" i="100"/>
  <c r="U472" i="100" s="1"/>
  <c r="Y493" i="100"/>
  <c r="V393" i="100"/>
  <c r="W393" i="100" s="1"/>
  <c r="X393" i="100" s="1"/>
  <c r="R393" i="100"/>
  <c r="S51" i="100"/>
  <c r="S50" i="100" s="1"/>
  <c r="Q466" i="100"/>
  <c r="W51" i="100"/>
  <c r="R493" i="100"/>
  <c r="S553" i="100"/>
  <c r="T31" i="100"/>
  <c r="Q31" i="100"/>
  <c r="AH15" i="100"/>
  <c r="AE15" i="100"/>
  <c r="AX10" i="100"/>
  <c r="V477" i="100"/>
  <c r="V287" i="100"/>
  <c r="M158" i="100"/>
  <c r="M157" i="100" s="1"/>
  <c r="R37" i="100"/>
  <c r="N287" i="100"/>
  <c r="S31" i="100"/>
  <c r="O287" i="100"/>
  <c r="T177" i="100"/>
  <c r="T365" i="100" s="1"/>
  <c r="T564" i="100" s="1"/>
  <c r="V493" i="100"/>
  <c r="M25" i="100"/>
  <c r="M27" i="100" s="1"/>
  <c r="BG15" i="100"/>
  <c r="BC15" i="100"/>
  <c r="AU15" i="100"/>
  <c r="AQ15" i="100"/>
  <c r="AM15" i="100"/>
  <c r="AI15" i="100"/>
  <c r="AA15" i="100"/>
  <c r="W15" i="100"/>
  <c r="W14" i="100" s="1"/>
  <c r="BG10" i="100"/>
  <c r="BC10" i="100"/>
  <c r="AY10" i="100"/>
  <c r="AI10" i="100"/>
  <c r="W10" i="100"/>
  <c r="W9" i="100" s="1"/>
  <c r="AK144" i="100"/>
  <c r="AL144" i="100" s="1"/>
  <c r="AJ146" i="100"/>
  <c r="V506" i="100"/>
  <c r="F18" i="107"/>
  <c r="G18" i="107" s="1"/>
  <c r="H18" i="107" s="1"/>
  <c r="I18" i="107" s="1"/>
  <c r="F17" i="107"/>
  <c r="K17" i="107"/>
  <c r="L17" i="107" s="1"/>
  <c r="M17" i="107" s="1"/>
  <c r="N17" i="107" s="1"/>
  <c r="O17" i="107" s="1"/>
  <c r="P17" i="107" s="1"/>
  <c r="Q17" i="107" s="1"/>
  <c r="R17" i="107" s="1"/>
  <c r="S17" i="107" s="1"/>
  <c r="T17" i="107" s="1"/>
  <c r="U17" i="107" s="1"/>
  <c r="V17" i="107" s="1"/>
  <c r="W17" i="107" s="1"/>
  <c r="X17" i="107" s="1"/>
  <c r="Y17" i="107" s="1"/>
  <c r="Z17" i="107" s="1"/>
  <c r="AA17" i="107" s="1"/>
  <c r="AB17" i="107" s="1"/>
  <c r="AC17" i="107" s="1"/>
  <c r="AD17" i="107" s="1"/>
  <c r="AE17" i="107" s="1"/>
  <c r="AF17" i="107" s="1"/>
  <c r="AG17" i="107" s="1"/>
  <c r="AH17" i="107" s="1"/>
  <c r="AI17" i="107" s="1"/>
  <c r="AJ17" i="107" s="1"/>
  <c r="AK17" i="107" s="1"/>
  <c r="AL17" i="107" s="1"/>
  <c r="AM17" i="107" s="1"/>
  <c r="AN17" i="107" s="1"/>
  <c r="AO17" i="107" s="1"/>
  <c r="AP17" i="107" s="1"/>
  <c r="AQ17" i="107" s="1"/>
  <c r="AR17" i="107" s="1"/>
  <c r="AS17" i="107" s="1"/>
  <c r="AT17" i="107" s="1"/>
  <c r="AU17" i="107" s="1"/>
  <c r="AV17" i="107" s="1"/>
  <c r="AW17" i="107" s="1"/>
  <c r="AX17" i="107" s="1"/>
  <c r="AY17" i="107" s="1"/>
  <c r="AZ17" i="107" s="1"/>
  <c r="BA17" i="107" s="1"/>
  <c r="T497" i="100"/>
  <c r="T571" i="100" s="1"/>
  <c r="T499" i="100"/>
  <c r="T573" i="100" s="1"/>
  <c r="U477" i="100"/>
  <c r="U497" i="100"/>
  <c r="U571" i="100" s="1"/>
  <c r="BI10" i="100"/>
  <c r="U177" i="100"/>
  <c r="U365" i="100" s="1"/>
  <c r="U564" i="100" s="1"/>
  <c r="U176" i="100"/>
  <c r="U364" i="100" s="1"/>
  <c r="U563" i="100" s="1"/>
  <c r="M176" i="100"/>
  <c r="M177" i="100"/>
  <c r="V66" i="100"/>
  <c r="R470" i="100"/>
  <c r="R472" i="100" s="1"/>
  <c r="V463" i="100"/>
  <c r="V471" i="100" s="1"/>
  <c r="V543" i="100" s="1"/>
  <c r="V470" i="100"/>
  <c r="AH203" i="100"/>
  <c r="L287" i="100"/>
  <c r="L154" i="100"/>
  <c r="P177" i="100"/>
  <c r="P176" i="100"/>
  <c r="P139" i="100"/>
  <c r="P144" i="100" s="1"/>
  <c r="U498" i="100"/>
  <c r="U572" i="100" s="1"/>
  <c r="T496" i="100"/>
  <c r="T570" i="100" s="1"/>
  <c r="Q177" i="100"/>
  <c r="Q365" i="100" s="1"/>
  <c r="U500" i="100"/>
  <c r="U574" i="100" s="1"/>
  <c r="S393" i="100"/>
  <c r="AS10" i="100"/>
  <c r="AO10" i="100"/>
  <c r="AG10" i="100"/>
  <c r="Y52" i="104"/>
  <c r="AA51" i="100"/>
  <c r="U499" i="100"/>
  <c r="U573" i="100" s="1"/>
  <c r="AB492" i="100"/>
  <c r="AI146" i="100"/>
  <c r="S139" i="100"/>
  <c r="S145" i="100" s="1"/>
  <c r="O139" i="100"/>
  <c r="M31" i="100"/>
  <c r="AF10" i="100"/>
  <c r="AB10" i="100"/>
  <c r="S177" i="100"/>
  <c r="S365" i="100" s="1"/>
  <c r="S564" i="100" s="1"/>
  <c r="R252" i="100"/>
  <c r="W493" i="100"/>
  <c r="S493" i="100"/>
  <c r="M139" i="100"/>
  <c r="M126" i="100" s="1"/>
  <c r="V553" i="100"/>
  <c r="M37" i="100"/>
  <c r="BF15" i="100"/>
  <c r="BB15" i="100"/>
  <c r="AX15" i="100"/>
  <c r="BE10" i="100"/>
  <c r="BA10" i="100"/>
  <c r="AT10" i="100"/>
  <c r="AP10" i="100"/>
  <c r="AL10" i="100"/>
  <c r="AH10" i="100"/>
  <c r="AC489" i="100"/>
  <c r="AD489" i="100" s="1"/>
  <c r="AE489" i="100" s="1"/>
  <c r="AB487" i="100"/>
  <c r="O14" i="100"/>
  <c r="P14" i="100" s="1"/>
  <c r="Q501" i="100"/>
  <c r="U381" i="100"/>
  <c r="T382" i="100"/>
  <c r="E569" i="100"/>
  <c r="E577" i="100"/>
  <c r="E572" i="100"/>
  <c r="R463" i="100"/>
  <c r="R471" i="100" s="1"/>
  <c r="R473" i="100" s="1"/>
  <c r="R466" i="100"/>
  <c r="S464" i="100"/>
  <c r="Y369" i="100"/>
  <c r="Z369" i="100" s="1"/>
  <c r="X370" i="100"/>
  <c r="V497" i="100"/>
  <c r="V571" i="100" s="1"/>
  <c r="V478" i="100"/>
  <c r="AA493" i="100"/>
  <c r="T500" i="100"/>
  <c r="T574" i="100" s="1"/>
  <c r="T493" i="100"/>
  <c r="Y51" i="100"/>
  <c r="S9" i="100"/>
  <c r="S67" i="100" s="1"/>
  <c r="U50" i="100"/>
  <c r="T498" i="100"/>
  <c r="T572" i="100" s="1"/>
  <c r="AA10" i="100"/>
  <c r="P470" i="100"/>
  <c r="P472" i="100" s="1"/>
  <c r="V549" i="100"/>
  <c r="P501" i="100"/>
  <c r="V499" i="100"/>
  <c r="V573" i="100" s="1"/>
  <c r="Z493" i="100"/>
  <c r="V496" i="100"/>
  <c r="V570" i="100" s="1"/>
  <c r="R501" i="100"/>
  <c r="AI483" i="100"/>
  <c r="AI484" i="100" s="1"/>
  <c r="N158" i="100"/>
  <c r="N157" i="100" s="1"/>
  <c r="N154" i="100" s="1"/>
  <c r="N25" i="100"/>
  <c r="BD10" i="100"/>
  <c r="AZ10" i="100"/>
  <c r="AW10" i="100"/>
  <c r="AK10" i="100"/>
  <c r="Z10" i="100"/>
  <c r="S470" i="100"/>
  <c r="S472" i="100" s="1"/>
  <c r="R52" i="104"/>
  <c r="R176" i="100"/>
  <c r="R364" i="100" s="1"/>
  <c r="R563" i="100" s="1"/>
  <c r="N66" i="100"/>
  <c r="R31" i="100"/>
  <c r="O31" i="100"/>
  <c r="BJ10" i="100"/>
  <c r="BK10" i="100" s="1"/>
  <c r="BL10" i="100" s="1"/>
  <c r="BM10" i="100" s="1"/>
  <c r="BN10" i="100" s="1"/>
  <c r="AH146" i="100"/>
  <c r="AJ200" i="100"/>
  <c r="AK200" i="100" s="1"/>
  <c r="AM10" i="100"/>
  <c r="X493" i="100"/>
  <c r="U31" i="100"/>
  <c r="BI15" i="100"/>
  <c r="AS15" i="100"/>
  <c r="AK15" i="100"/>
  <c r="AG15" i="100"/>
  <c r="BF10" i="100"/>
  <c r="BB10" i="100"/>
  <c r="AQ10" i="100"/>
  <c r="X10" i="100"/>
  <c r="V52" i="100"/>
  <c r="S252" i="100"/>
  <c r="E561" i="100"/>
  <c r="E574" i="100"/>
  <c r="E556" i="100"/>
  <c r="AI411" i="100"/>
  <c r="AJ212" i="100"/>
  <c r="AK212" i="100" s="1"/>
  <c r="AK219" i="100" s="1"/>
  <c r="J533" i="100"/>
  <c r="J528" i="100"/>
  <c r="D67" i="100"/>
  <c r="D66" i="100"/>
  <c r="D69" i="100"/>
  <c r="D70" i="100"/>
  <c r="E585" i="100"/>
  <c r="D59" i="100"/>
  <c r="E564" i="100"/>
  <c r="E571" i="100"/>
  <c r="D61" i="100"/>
  <c r="D62" i="100"/>
  <c r="J561" i="100"/>
  <c r="E580" i="100"/>
  <c r="E558" i="100"/>
  <c r="D63" i="100"/>
  <c r="E541" i="100"/>
  <c r="AG257" i="100"/>
  <c r="AH257" i="100" s="1"/>
  <c r="AI257" i="100" s="1"/>
  <c r="AJ257" i="100" s="1"/>
  <c r="AK257" i="100" s="1"/>
  <c r="AL257" i="100" s="1"/>
  <c r="AM257" i="100" s="1"/>
  <c r="AN257" i="100" s="1"/>
  <c r="AO257" i="100" s="1"/>
  <c r="AP257" i="100" s="1"/>
  <c r="AQ257" i="100" s="1"/>
  <c r="AR257" i="100" s="1"/>
  <c r="AS257" i="100" s="1"/>
  <c r="AT257" i="100" s="1"/>
  <c r="AU257" i="100" s="1"/>
  <c r="AV257" i="100" s="1"/>
  <c r="AW257" i="100" s="1"/>
  <c r="AX257" i="100" s="1"/>
  <c r="AY257" i="100" s="1"/>
  <c r="AZ257" i="100" s="1"/>
  <c r="BA257" i="100" s="1"/>
  <c r="BB257" i="100" s="1"/>
  <c r="BC257" i="100" s="1"/>
  <c r="BD257" i="100" s="1"/>
  <c r="BE257" i="100" s="1"/>
  <c r="BF257" i="100" s="1"/>
  <c r="BG257" i="100" s="1"/>
  <c r="BH257" i="100" s="1"/>
  <c r="BI257" i="100" s="1"/>
  <c r="BJ257" i="100" s="1"/>
  <c r="BK257" i="100" s="1"/>
  <c r="BL257" i="100" s="1"/>
  <c r="BM257" i="100" s="1"/>
  <c r="BN257" i="100" s="1"/>
  <c r="AJ400" i="100"/>
  <c r="AG208" i="100"/>
  <c r="AH208" i="100" s="1"/>
  <c r="AE488" i="100"/>
  <c r="X464" i="100"/>
  <c r="T287" i="100"/>
  <c r="J541" i="100"/>
  <c r="J548" i="100"/>
  <c r="J545" i="100"/>
  <c r="J520" i="100"/>
  <c r="J537" i="100"/>
  <c r="J526" i="100"/>
  <c r="J544" i="100"/>
  <c r="J536" i="100"/>
  <c r="J534" i="100"/>
  <c r="J546" i="100"/>
  <c r="J524" i="100"/>
  <c r="J539" i="100"/>
  <c r="J543" i="100"/>
  <c r="J532" i="100"/>
  <c r="J522" i="100"/>
  <c r="J525" i="100"/>
  <c r="AI404" i="100"/>
  <c r="AI219" i="100"/>
  <c r="T351" i="100"/>
  <c r="R351" i="100"/>
  <c r="U553" i="100"/>
  <c r="U393" i="100"/>
  <c r="T52" i="100"/>
  <c r="V31" i="100"/>
  <c r="S14" i="100"/>
  <c r="R66" i="100"/>
  <c r="R16" i="100"/>
  <c r="AP15" i="100"/>
  <c r="AO15" i="100"/>
  <c r="AD15" i="100"/>
  <c r="AC15" i="100"/>
  <c r="Z15" i="100"/>
  <c r="Y15" i="100"/>
  <c r="AI469" i="100"/>
  <c r="L37" i="100"/>
  <c r="BA15" i="100"/>
  <c r="J521" i="100"/>
  <c r="J531" i="100"/>
  <c r="J547" i="100"/>
  <c r="AR10" i="100"/>
  <c r="Y10" i="100"/>
  <c r="AW15" i="100"/>
  <c r="BE15" i="100"/>
  <c r="J530" i="100"/>
  <c r="J542" i="100"/>
  <c r="S498" i="100"/>
  <c r="S572" i="100" s="1"/>
  <c r="S499" i="100"/>
  <c r="S573" i="100" s="1"/>
  <c r="T477" i="100"/>
  <c r="S496" i="100"/>
  <c r="S570" i="100" s="1"/>
  <c r="J556" i="100"/>
  <c r="T451" i="100"/>
  <c r="AH411" i="100"/>
  <c r="AH219" i="100"/>
  <c r="W25" i="100"/>
  <c r="R25" i="100"/>
  <c r="T478" i="100"/>
  <c r="W452" i="100"/>
  <c r="U478" i="100"/>
  <c r="J523" i="100"/>
  <c r="S500" i="100"/>
  <c r="S574" i="100" s="1"/>
  <c r="AU10" i="100"/>
  <c r="J549" i="100"/>
  <c r="J529" i="100"/>
  <c r="S52" i="100"/>
  <c r="AL15" i="100"/>
  <c r="BJ15" i="100"/>
  <c r="BK15" i="100" s="1"/>
  <c r="BL15" i="100" s="1"/>
  <c r="BM15" i="100" s="1"/>
  <c r="BN15" i="100" s="1"/>
  <c r="P31" i="100"/>
  <c r="V498" i="100"/>
  <c r="V572" i="100" s="1"/>
  <c r="V500" i="100"/>
  <c r="V574" i="100" s="1"/>
  <c r="E557" i="100"/>
  <c r="E565" i="100"/>
  <c r="E573" i="100"/>
  <c r="E581" i="100"/>
  <c r="E560" i="100"/>
  <c r="E568" i="100"/>
  <c r="E576" i="100"/>
  <c r="E584" i="100"/>
  <c r="E559" i="100"/>
  <c r="E567" i="100"/>
  <c r="E575" i="100"/>
  <c r="E583" i="100"/>
  <c r="E562" i="100"/>
  <c r="E570" i="100"/>
  <c r="E578" i="100"/>
  <c r="AB491" i="100"/>
  <c r="AC490" i="100"/>
  <c r="U493" i="100"/>
  <c r="U531" i="100"/>
  <c r="O177" i="100"/>
  <c r="O176" i="100"/>
  <c r="N139" i="100"/>
  <c r="N144" i="100" s="1"/>
  <c r="AE10" i="100"/>
  <c r="AD10" i="100"/>
  <c r="W52" i="104"/>
  <c r="W159" i="100"/>
  <c r="U496" i="100"/>
  <c r="E582" i="100"/>
  <c r="E566" i="100"/>
  <c r="E579" i="100"/>
  <c r="E563" i="100"/>
  <c r="W287" i="100"/>
  <c r="X286" i="100"/>
  <c r="J540" i="100"/>
  <c r="J538" i="100"/>
  <c r="J535" i="100"/>
  <c r="J572" i="100"/>
  <c r="AH404" i="100"/>
  <c r="AT15" i="100"/>
  <c r="Y193" i="100"/>
  <c r="P160" i="100"/>
  <c r="O158" i="100"/>
  <c r="O157" i="100" s="1"/>
  <c r="O154" i="100" s="1"/>
  <c r="T139" i="100"/>
  <c r="V51" i="100"/>
  <c r="V50" i="100" s="1"/>
  <c r="T553" i="100"/>
  <c r="V177" i="100"/>
  <c r="V365" i="100" s="1"/>
  <c r="V564" i="100" s="1"/>
  <c r="N177" i="100"/>
  <c r="T393" i="100"/>
  <c r="J577" i="100" l="1"/>
  <c r="J557" i="100"/>
  <c r="J564" i="100"/>
  <c r="J563" i="100"/>
  <c r="R144" i="100"/>
  <c r="AJ29" i="100"/>
  <c r="AK29" i="100" s="1"/>
  <c r="AL29" i="100" s="1"/>
  <c r="AM29" i="100" s="1"/>
  <c r="AN29" i="100" s="1"/>
  <c r="AO29" i="100" s="1"/>
  <c r="AP29" i="100" s="1"/>
  <c r="AQ29" i="100" s="1"/>
  <c r="AR29" i="100" s="1"/>
  <c r="AS29" i="100" s="1"/>
  <c r="AT29" i="100" s="1"/>
  <c r="AU29" i="100" s="1"/>
  <c r="AV29" i="100" s="1"/>
  <c r="AW29" i="100" s="1"/>
  <c r="AX29" i="100" s="1"/>
  <c r="AY29" i="100" s="1"/>
  <c r="AZ29" i="100" s="1"/>
  <c r="BA29" i="100" s="1"/>
  <c r="BB29" i="100" s="1"/>
  <c r="BC29" i="100" s="1"/>
  <c r="BD29" i="100" s="1"/>
  <c r="BE29" i="100" s="1"/>
  <c r="BF29" i="100" s="1"/>
  <c r="BG29" i="100" s="1"/>
  <c r="BH29" i="100" s="1"/>
  <c r="BI29" i="100" s="1"/>
  <c r="BJ29" i="100" s="1"/>
  <c r="BK29" i="100" s="1"/>
  <c r="BL29" i="100" s="1"/>
  <c r="BM29" i="100" s="1"/>
  <c r="BN29" i="100" s="1"/>
  <c r="W24" i="100"/>
  <c r="E534" i="100"/>
  <c r="E530" i="100"/>
  <c r="E528" i="100"/>
  <c r="J578" i="100"/>
  <c r="J584" i="100"/>
  <c r="J571" i="100"/>
  <c r="J581" i="100"/>
  <c r="C68" i="164"/>
  <c r="C64" i="164"/>
  <c r="C71" i="164"/>
  <c r="C55" i="164"/>
  <c r="C70" i="164"/>
  <c r="C81" i="164"/>
  <c r="C61" i="164"/>
  <c r="C30" i="164"/>
  <c r="C37" i="164"/>
  <c r="C23" i="164"/>
  <c r="C24" i="164"/>
  <c r="C18" i="164"/>
  <c r="C31" i="164"/>
  <c r="C13" i="164"/>
  <c r="C67" i="104"/>
  <c r="C58" i="104"/>
  <c r="C84" i="104"/>
  <c r="C56" i="104"/>
  <c r="C60" i="104"/>
  <c r="C72" i="104"/>
  <c r="C78" i="104"/>
  <c r="E537" i="100"/>
  <c r="E526" i="100"/>
  <c r="J566" i="100"/>
  <c r="J583" i="100"/>
  <c r="J569" i="100"/>
  <c r="J558" i="100"/>
  <c r="J576" i="100"/>
  <c r="J585" i="100"/>
  <c r="J560" i="100"/>
  <c r="J559" i="100"/>
  <c r="J573" i="100"/>
  <c r="C25" i="104"/>
  <c r="C33" i="104"/>
  <c r="C41" i="104"/>
  <c r="C42" i="164"/>
  <c r="C56" i="164"/>
  <c r="C60" i="164"/>
  <c r="C67" i="164"/>
  <c r="C84" i="164"/>
  <c r="C66" i="164"/>
  <c r="C77" i="164"/>
  <c r="C57" i="164"/>
  <c r="C20" i="104"/>
  <c r="C22" i="104"/>
  <c r="C26" i="104"/>
  <c r="C40" i="104"/>
  <c r="C35" i="164"/>
  <c r="C26" i="164"/>
  <c r="C25" i="164"/>
  <c r="C19" i="164"/>
  <c r="C32" i="164"/>
  <c r="C14" i="164"/>
  <c r="C27" i="164"/>
  <c r="C33" i="164"/>
  <c r="C69" i="104"/>
  <c r="C82" i="104"/>
  <c r="C71" i="104"/>
  <c r="C61" i="104"/>
  <c r="C81" i="104"/>
  <c r="C64" i="104"/>
  <c r="C79" i="104"/>
  <c r="C80" i="104"/>
  <c r="E535" i="100"/>
  <c r="J582" i="100"/>
  <c r="J580" i="100"/>
  <c r="J568" i="100"/>
  <c r="E532" i="100"/>
  <c r="E527" i="100"/>
  <c r="E545" i="100"/>
  <c r="J567" i="100"/>
  <c r="J565" i="100"/>
  <c r="J579" i="100"/>
  <c r="J574" i="100"/>
  <c r="J575" i="100"/>
  <c r="J570" i="100"/>
  <c r="E546" i="100"/>
  <c r="E521" i="100"/>
  <c r="C83" i="104"/>
  <c r="C80" i="164"/>
  <c r="C83" i="164"/>
  <c r="C63" i="164"/>
  <c r="C82" i="164"/>
  <c r="C62" i="164"/>
  <c r="C69" i="164"/>
  <c r="C38" i="164"/>
  <c r="C20" i="164"/>
  <c r="C34" i="164"/>
  <c r="C15" i="164"/>
  <c r="C28" i="164"/>
  <c r="C41" i="164"/>
  <c r="C65" i="104"/>
  <c r="C85" i="104"/>
  <c r="C74" i="104"/>
  <c r="C73" i="104"/>
  <c r="C76" i="104"/>
  <c r="C63" i="104"/>
  <c r="C75" i="104"/>
  <c r="V126" i="100"/>
  <c r="X14" i="100"/>
  <c r="L3" i="100" a="1"/>
  <c r="BI3" i="100" s="1"/>
  <c r="E531" i="100"/>
  <c r="U145" i="100"/>
  <c r="G69" i="104"/>
  <c r="G82" i="104"/>
  <c r="I3" i="104" a="1"/>
  <c r="G70" i="104"/>
  <c r="G56" i="104"/>
  <c r="G71" i="104"/>
  <c r="S127" i="100"/>
  <c r="G59" i="104"/>
  <c r="G72" i="104"/>
  <c r="G78" i="104"/>
  <c r="G85" i="104"/>
  <c r="G75" i="104"/>
  <c r="G64" i="104"/>
  <c r="E539" i="100"/>
  <c r="E547" i="100"/>
  <c r="E544" i="100"/>
  <c r="E520" i="100"/>
  <c r="E523" i="100"/>
  <c r="E525" i="100"/>
  <c r="E540" i="100"/>
  <c r="E529" i="100"/>
  <c r="E542" i="100"/>
  <c r="E543" i="100"/>
  <c r="E533" i="100"/>
  <c r="E538" i="100"/>
  <c r="E548" i="100"/>
  <c r="E536" i="100"/>
  <c r="E549" i="100"/>
  <c r="E522" i="100"/>
  <c r="G73" i="104"/>
  <c r="G57" i="104"/>
  <c r="G77" i="104"/>
  <c r="G58" i="104"/>
  <c r="G74" i="104"/>
  <c r="C75" i="164"/>
  <c r="C78" i="164"/>
  <c r="V144" i="100"/>
  <c r="V146" i="100" s="1"/>
  <c r="Q144" i="100"/>
  <c r="U144" i="100"/>
  <c r="R145" i="100"/>
  <c r="Y370" i="100"/>
  <c r="N16" i="100"/>
  <c r="N37" i="100"/>
  <c r="U252" i="100"/>
  <c r="V199" i="100"/>
  <c r="V246" i="100" s="1"/>
  <c r="V248" i="100" s="1"/>
  <c r="V247" i="100" s="1"/>
  <c r="Q126" i="100"/>
  <c r="AB51" i="100"/>
  <c r="V127" i="100"/>
  <c r="Q145" i="100"/>
  <c r="L126" i="100"/>
  <c r="N167" i="100"/>
  <c r="T9" i="100"/>
  <c r="T67" i="100" s="1"/>
  <c r="S87" i="100"/>
  <c r="N27" i="100"/>
  <c r="W16" i="100"/>
  <c r="N87" i="100"/>
  <c r="O9" i="100"/>
  <c r="O67" i="100" s="1"/>
  <c r="T544" i="100"/>
  <c r="T542" i="100"/>
  <c r="R126" i="100"/>
  <c r="V395" i="100"/>
  <c r="U542" i="100"/>
  <c r="AJ203" i="100"/>
  <c r="R241" i="100"/>
  <c r="Q167" i="100"/>
  <c r="M154" i="100"/>
  <c r="O126" i="100"/>
  <c r="O3" i="104"/>
  <c r="AE3" i="104"/>
  <c r="AU3" i="104"/>
  <c r="BK3" i="104"/>
  <c r="T3" i="104"/>
  <c r="AJ3" i="104"/>
  <c r="AZ3" i="104"/>
  <c r="N3" i="104"/>
  <c r="AD3" i="104"/>
  <c r="AT3" i="104"/>
  <c r="BJ3" i="104"/>
  <c r="AS3" i="104"/>
  <c r="AC3" i="104"/>
  <c r="M3" i="104"/>
  <c r="S3" i="104"/>
  <c r="AI3" i="104"/>
  <c r="AY3" i="104"/>
  <c r="I3" i="104"/>
  <c r="X3" i="104"/>
  <c r="AN3" i="104"/>
  <c r="BD3" i="104"/>
  <c r="R3" i="104"/>
  <c r="AH3" i="104"/>
  <c r="AX3" i="104"/>
  <c r="U3" i="104"/>
  <c r="Y3" i="104"/>
  <c r="Q3" i="104"/>
  <c r="BI3" i="104"/>
  <c r="AR3" i="104"/>
  <c r="K3" i="104"/>
  <c r="AA3" i="104"/>
  <c r="AQ3" i="104"/>
  <c r="BG3" i="104"/>
  <c r="P3" i="104"/>
  <c r="AF3" i="104"/>
  <c r="AV3" i="104"/>
  <c r="J3" i="104"/>
  <c r="Z3" i="104"/>
  <c r="AP3" i="104"/>
  <c r="BF3" i="104"/>
  <c r="BA3" i="104"/>
  <c r="BE3" i="104"/>
  <c r="AW3" i="104"/>
  <c r="W3" i="104"/>
  <c r="AM3" i="104"/>
  <c r="BC3" i="104"/>
  <c r="L3" i="104"/>
  <c r="AB3" i="104"/>
  <c r="BH3" i="104"/>
  <c r="V3" i="104"/>
  <c r="AL3" i="104"/>
  <c r="BB3" i="104"/>
  <c r="AK3" i="104"/>
  <c r="AO3" i="104"/>
  <c r="AG3" i="104"/>
  <c r="I3" i="164" a="1"/>
  <c r="O167" i="100"/>
  <c r="P145" i="100"/>
  <c r="S167" i="100"/>
  <c r="S395" i="100"/>
  <c r="U241" i="100"/>
  <c r="Q473" i="100"/>
  <c r="V480" i="100"/>
  <c r="W478" i="100"/>
  <c r="X478" i="100" s="1"/>
  <c r="AK146" i="100"/>
  <c r="AB493" i="100"/>
  <c r="X9" i="100"/>
  <c r="Y9" i="100" s="1"/>
  <c r="Z9" i="100" s="1"/>
  <c r="AA9" i="100" s="1"/>
  <c r="AB9" i="100" s="1"/>
  <c r="AC9" i="100" s="1"/>
  <c r="AD9" i="100" s="1"/>
  <c r="AE9" i="100" s="1"/>
  <c r="AF9" i="100" s="1"/>
  <c r="AG9" i="100" s="1"/>
  <c r="AH9" i="100" s="1"/>
  <c r="AI9" i="100" s="1"/>
  <c r="AJ9" i="100" s="1"/>
  <c r="AK9" i="100" s="1"/>
  <c r="AL9" i="100" s="1"/>
  <c r="AM9" i="100" s="1"/>
  <c r="AN9" i="100" s="1"/>
  <c r="AO9" i="100" s="1"/>
  <c r="AP9" i="100" s="1"/>
  <c r="AQ9" i="100" s="1"/>
  <c r="AR9" i="100" s="1"/>
  <c r="AS9" i="100" s="1"/>
  <c r="AT9" i="100" s="1"/>
  <c r="AU9" i="100" s="1"/>
  <c r="AV9" i="100" s="1"/>
  <c r="AW9" i="100" s="1"/>
  <c r="AX9" i="100" s="1"/>
  <c r="AY9" i="100" s="1"/>
  <c r="AZ9" i="100" s="1"/>
  <c r="BA9" i="100" s="1"/>
  <c r="BB9" i="100" s="1"/>
  <c r="BC9" i="100" s="1"/>
  <c r="BD9" i="100" s="1"/>
  <c r="BE9" i="100" s="1"/>
  <c r="BF9" i="100" s="1"/>
  <c r="BG9" i="100" s="1"/>
  <c r="BH9" i="100" s="1"/>
  <c r="BI9" i="100" s="1"/>
  <c r="BJ9" i="100" s="1"/>
  <c r="BK9" i="100" s="1"/>
  <c r="BL9" i="100" s="1"/>
  <c r="BM9" i="100" s="1"/>
  <c r="BN9" i="100" s="1"/>
  <c r="V472" i="100"/>
  <c r="U544" i="100" s="1"/>
  <c r="T395" i="100"/>
  <c r="T167" i="100"/>
  <c r="M144" i="100"/>
  <c r="M127" i="100"/>
  <c r="S144" i="100"/>
  <c r="S146" i="100" s="1"/>
  <c r="P126" i="100"/>
  <c r="W506" i="100"/>
  <c r="X506" i="100" s="1"/>
  <c r="N48" i="104" a="1"/>
  <c r="Q403" i="100" a="1"/>
  <c r="Q211" i="100" a="1"/>
  <c r="G17" i="107"/>
  <c r="H17" i="107" s="1"/>
  <c r="I17" i="107" s="1"/>
  <c r="O144" i="100"/>
  <c r="P127" i="100"/>
  <c r="O127" i="100"/>
  <c r="T501" i="100"/>
  <c r="M145" i="100"/>
  <c r="O145" i="100"/>
  <c r="S544" i="100"/>
  <c r="O25" i="100"/>
  <c r="O27" i="100" s="1"/>
  <c r="AK404" i="100"/>
  <c r="U382" i="100"/>
  <c r="V381" i="100"/>
  <c r="S37" i="100"/>
  <c r="S542" i="100"/>
  <c r="AJ483" i="100"/>
  <c r="AJ484" i="100" s="1"/>
  <c r="T464" i="100"/>
  <c r="S463" i="100"/>
  <c r="S466" i="100"/>
  <c r="O66" i="100"/>
  <c r="AJ404" i="100"/>
  <c r="AJ411" i="100"/>
  <c r="AJ219" i="100"/>
  <c r="V473" i="100"/>
  <c r="V545" i="100" s="1"/>
  <c r="AL212" i="100"/>
  <c r="AK411" i="100"/>
  <c r="T127" i="100"/>
  <c r="T144" i="100"/>
  <c r="Y286" i="100"/>
  <c r="X287" i="100"/>
  <c r="AF489" i="100"/>
  <c r="X25" i="100"/>
  <c r="U167" i="100"/>
  <c r="V167" i="100"/>
  <c r="V501" i="100"/>
  <c r="AA369" i="100"/>
  <c r="Z370" i="100"/>
  <c r="Y196" i="100"/>
  <c r="Z193" i="100"/>
  <c r="N126" i="100"/>
  <c r="N145" i="100"/>
  <c r="N127" i="100"/>
  <c r="AD490" i="100"/>
  <c r="AC492" i="100"/>
  <c r="AC487" i="100"/>
  <c r="AC491" i="100"/>
  <c r="AK203" i="100"/>
  <c r="AL200" i="100"/>
  <c r="U451" i="100"/>
  <c r="T531" i="100"/>
  <c r="T241" i="100"/>
  <c r="R167" i="100"/>
  <c r="AK400" i="100"/>
  <c r="AL400" i="100" s="1"/>
  <c r="AM400" i="100" s="1"/>
  <c r="AN400" i="100" s="1"/>
  <c r="U501" i="100"/>
  <c r="U570" i="100"/>
  <c r="S501" i="100"/>
  <c r="T145" i="100"/>
  <c r="U480" i="100"/>
  <c r="Y393" i="100"/>
  <c r="AJ469" i="100"/>
  <c r="S25" i="100"/>
  <c r="T14" i="100"/>
  <c r="S66" i="100"/>
  <c r="S16" i="100"/>
  <c r="S126" i="100"/>
  <c r="AF488" i="100"/>
  <c r="Q160" i="100"/>
  <c r="P158" i="100"/>
  <c r="P157" i="100" s="1"/>
  <c r="P154" i="100" s="1"/>
  <c r="W351" i="100"/>
  <c r="P66" i="100"/>
  <c r="P25" i="100"/>
  <c r="V252" i="100"/>
  <c r="X159" i="100"/>
  <c r="X452" i="100"/>
  <c r="R27" i="100"/>
  <c r="P167" i="100"/>
  <c r="AM144" i="100"/>
  <c r="AL146" i="100"/>
  <c r="U395" i="100"/>
  <c r="Y464" i="100"/>
  <c r="V241" i="100"/>
  <c r="W235" i="100"/>
  <c r="AI208" i="100"/>
  <c r="Y14" i="100" l="1"/>
  <c r="Y16" i="100" s="1"/>
  <c r="X24" i="100"/>
  <c r="O3" i="100"/>
  <c r="AW3" i="100"/>
  <c r="AO3" i="100"/>
  <c r="BL3" i="100"/>
  <c r="R3" i="100"/>
  <c r="AG3" i="100"/>
  <c r="AP3" i="100"/>
  <c r="BG3" i="100"/>
  <c r="AV3" i="100"/>
  <c r="W3" i="100"/>
  <c r="BK3" i="100"/>
  <c r="U146" i="100"/>
  <c r="AI3" i="100"/>
  <c r="BH3" i="100"/>
  <c r="AE3" i="100"/>
  <c r="L3" i="100"/>
  <c r="AS3" i="100"/>
  <c r="AL3" i="100"/>
  <c r="AT3" i="100"/>
  <c r="AU3" i="100"/>
  <c r="AC3" i="100"/>
  <c r="T3" i="100"/>
  <c r="BJ3" i="100"/>
  <c r="AM3" i="100"/>
  <c r="Y3" i="100"/>
  <c r="AH3" i="100"/>
  <c r="AQ3" i="100"/>
  <c r="BC3" i="100"/>
  <c r="Z3" i="100"/>
  <c r="BB3" i="100"/>
  <c r="AY3" i="100"/>
  <c r="V3" i="100"/>
  <c r="S3" i="100"/>
  <c r="BM3" i="100"/>
  <c r="BD3" i="100"/>
  <c r="AA3" i="100"/>
  <c r="BF3" i="100"/>
  <c r="BA3" i="100"/>
  <c r="AJ3" i="100"/>
  <c r="AD3" i="100"/>
  <c r="AK3" i="100"/>
  <c r="AZ3" i="100"/>
  <c r="N3" i="100"/>
  <c r="AB3" i="100"/>
  <c r="M3" i="100"/>
  <c r="BE3" i="100"/>
  <c r="AR3" i="100"/>
  <c r="Q3" i="100"/>
  <c r="AF3" i="100"/>
  <c r="AX3" i="100"/>
  <c r="X3" i="100"/>
  <c r="U3" i="100"/>
  <c r="BN3" i="100"/>
  <c r="AN3" i="100"/>
  <c r="P3" i="100"/>
  <c r="O16" i="100"/>
  <c r="U199" i="100"/>
  <c r="U246" i="100" s="1"/>
  <c r="U248" i="100" s="1"/>
  <c r="U247" i="100" s="1"/>
  <c r="Q241" i="100"/>
  <c r="Z52" i="104"/>
  <c r="T37" i="100"/>
  <c r="AK483" i="100"/>
  <c r="AK484" i="100" s="1"/>
  <c r="P9" i="100"/>
  <c r="P67" i="100" s="1"/>
  <c r="O87" i="100"/>
  <c r="O37" i="100"/>
  <c r="U9" i="100"/>
  <c r="U67" i="100" s="1"/>
  <c r="T87" i="100"/>
  <c r="P101" i="100"/>
  <c r="R199" i="100"/>
  <c r="R246" i="100" s="1"/>
  <c r="R248" i="100" s="1"/>
  <c r="R247" i="100" s="1"/>
  <c r="K3" i="164"/>
  <c r="AA3" i="164"/>
  <c r="AQ3" i="164"/>
  <c r="BG3" i="164"/>
  <c r="P3" i="164"/>
  <c r="AF3" i="164"/>
  <c r="AV3" i="164"/>
  <c r="J3" i="164"/>
  <c r="Z3" i="164"/>
  <c r="AP3" i="164"/>
  <c r="BF3" i="164"/>
  <c r="BE3" i="164"/>
  <c r="BI3" i="164"/>
  <c r="Q3" i="164"/>
  <c r="O3" i="164"/>
  <c r="AE3" i="164"/>
  <c r="AU3" i="164"/>
  <c r="BK3" i="164"/>
  <c r="T3" i="164"/>
  <c r="AJ3" i="164"/>
  <c r="AZ3" i="164"/>
  <c r="N3" i="164"/>
  <c r="AD3" i="164"/>
  <c r="AT3" i="164"/>
  <c r="BJ3" i="164"/>
  <c r="M3" i="164"/>
  <c r="U3" i="164"/>
  <c r="AW3" i="164"/>
  <c r="W3" i="164"/>
  <c r="AM3" i="164"/>
  <c r="BC3" i="164"/>
  <c r="L3" i="164"/>
  <c r="AB3" i="164"/>
  <c r="AR3" i="164"/>
  <c r="BH3" i="164"/>
  <c r="V3" i="164"/>
  <c r="AL3" i="164"/>
  <c r="BB3" i="164"/>
  <c r="AO3" i="164"/>
  <c r="AS3" i="164"/>
  <c r="BA3" i="164"/>
  <c r="S3" i="164"/>
  <c r="AI3" i="164"/>
  <c r="AY3" i="164"/>
  <c r="I3" i="164"/>
  <c r="X3" i="164"/>
  <c r="AN3" i="164"/>
  <c r="BD3" i="164"/>
  <c r="R3" i="164"/>
  <c r="AH3" i="164"/>
  <c r="AX3" i="164"/>
  <c r="Y3" i="164"/>
  <c r="AC3" i="164"/>
  <c r="AK3" i="164"/>
  <c r="AG3" i="164"/>
  <c r="AC51" i="100"/>
  <c r="X16" i="100"/>
  <c r="N48" i="164" a="1"/>
  <c r="AP48" i="164" s="1"/>
  <c r="Z14" i="100"/>
  <c r="AL404" i="100"/>
  <c r="AJ403" i="100"/>
  <c r="AX403" i="100"/>
  <c r="BI403" i="100"/>
  <c r="AS403" i="100"/>
  <c r="BN403" i="100"/>
  <c r="V403" i="100"/>
  <c r="BJ403" i="100"/>
  <c r="Q403" i="100"/>
  <c r="BH403" i="100"/>
  <c r="AW403" i="100"/>
  <c r="AM403" i="100"/>
  <c r="AM410" i="100" s="1"/>
  <c r="AV403" i="100"/>
  <c r="AN403" i="100"/>
  <c r="AN410" i="100" s="1"/>
  <c r="BF403" i="100"/>
  <c r="R403" i="100"/>
  <c r="AB403" i="100"/>
  <c r="BG403" i="100"/>
  <c r="AR403" i="100"/>
  <c r="AK403" i="100"/>
  <c r="AK405" i="100" s="1"/>
  <c r="AK406" i="100" s="1"/>
  <c r="AK407" i="100" s="1"/>
  <c r="AU403" i="100"/>
  <c r="AP403" i="100"/>
  <c r="AD403" i="100"/>
  <c r="AI403" i="100"/>
  <c r="BB403" i="100"/>
  <c r="AZ403" i="100"/>
  <c r="Z403" i="100"/>
  <c r="AC403" i="100"/>
  <c r="AE403" i="100"/>
  <c r="Y403" i="100"/>
  <c r="BD403" i="100"/>
  <c r="AQ403" i="100"/>
  <c r="AH403" i="100"/>
  <c r="AL403" i="100"/>
  <c r="AL410" i="100" s="1"/>
  <c r="W403" i="100"/>
  <c r="AF403" i="100"/>
  <c r="U403" i="100"/>
  <c r="BE403" i="100"/>
  <c r="AA403" i="100"/>
  <c r="S403" i="100"/>
  <c r="BC403" i="100"/>
  <c r="X403" i="100"/>
  <c r="BA403" i="100"/>
  <c r="AT403" i="100"/>
  <c r="BM403" i="100"/>
  <c r="BK403" i="100"/>
  <c r="T403" i="100"/>
  <c r="BL403" i="100"/>
  <c r="AG403" i="100"/>
  <c r="AY403" i="100"/>
  <c r="AO403" i="100"/>
  <c r="AR211" i="100"/>
  <c r="AI211" i="100"/>
  <c r="AI213" i="100" s="1"/>
  <c r="AI214" i="100" s="1"/>
  <c r="AI215" i="100" s="1"/>
  <c r="Q211" i="100"/>
  <c r="AQ211" i="100"/>
  <c r="BI211" i="100"/>
  <c r="AZ211" i="100"/>
  <c r="AO211" i="100"/>
  <c r="BJ211" i="100"/>
  <c r="AJ211" i="100"/>
  <c r="AJ213" i="100" s="1"/>
  <c r="AJ214" i="100" s="1"/>
  <c r="AJ215" i="100" s="1"/>
  <c r="AW211" i="100"/>
  <c r="AU211" i="100"/>
  <c r="BD211" i="100"/>
  <c r="BC211" i="100"/>
  <c r="BE211" i="100"/>
  <c r="BB211" i="100"/>
  <c r="Z211" i="100"/>
  <c r="AY211" i="100"/>
  <c r="AF211" i="100"/>
  <c r="AH211" i="100"/>
  <c r="AE211" i="100"/>
  <c r="AC211" i="100"/>
  <c r="BA211" i="100"/>
  <c r="AB211" i="100"/>
  <c r="AX211" i="100"/>
  <c r="T211" i="100"/>
  <c r="AL211" i="100"/>
  <c r="AL213" i="100" s="1"/>
  <c r="AL214" i="100" s="1"/>
  <c r="AL215" i="100" s="1"/>
  <c r="AP211" i="100"/>
  <c r="AV211" i="100"/>
  <c r="AT211" i="100"/>
  <c r="BF211" i="100"/>
  <c r="R211" i="100"/>
  <c r="BH211" i="100"/>
  <c r="U211" i="100"/>
  <c r="AM211" i="100"/>
  <c r="S211" i="100"/>
  <c r="W211" i="100"/>
  <c r="BG211" i="100"/>
  <c r="X211" i="100"/>
  <c r="BL211" i="100"/>
  <c r="BN211" i="100"/>
  <c r="V211" i="100"/>
  <c r="AA211" i="100"/>
  <c r="Y211" i="100"/>
  <c r="AN211" i="100"/>
  <c r="AD211" i="100"/>
  <c r="AG211" i="100"/>
  <c r="BM211" i="100"/>
  <c r="AK211" i="100"/>
  <c r="AK213" i="100" s="1"/>
  <c r="AK214" i="100" s="1"/>
  <c r="AK215" i="100" s="1"/>
  <c r="AS211" i="100"/>
  <c r="BK211" i="100"/>
  <c r="Q260" i="100" a="1"/>
  <c r="R48" i="104"/>
  <c r="AH48" i="104"/>
  <c r="AX48" i="104"/>
  <c r="N48" i="104"/>
  <c r="AC48" i="104"/>
  <c r="AS48" i="104"/>
  <c r="BI48" i="104"/>
  <c r="AM48" i="104"/>
  <c r="S48" i="104"/>
  <c r="AF48" i="104"/>
  <c r="AA48" i="104"/>
  <c r="AJ48" i="104"/>
  <c r="AI48" i="104"/>
  <c r="Z48" i="104"/>
  <c r="AP48" i="104"/>
  <c r="BF48" i="104"/>
  <c r="U48" i="104"/>
  <c r="AK48" i="104"/>
  <c r="BA48" i="104"/>
  <c r="W48" i="104"/>
  <c r="BC48" i="104"/>
  <c r="P48" i="104"/>
  <c r="AV48" i="104"/>
  <c r="T48" i="104"/>
  <c r="AZ48" i="104"/>
  <c r="AT48" i="104"/>
  <c r="Y48" i="104"/>
  <c r="BE48" i="104"/>
  <c r="BK48" i="104"/>
  <c r="BD48" i="104"/>
  <c r="BH48" i="104"/>
  <c r="V48" i="104"/>
  <c r="BB48" i="104"/>
  <c r="O48" i="104"/>
  <c r="AQ48" i="104"/>
  <c r="AY48" i="104"/>
  <c r="BG48" i="104"/>
  <c r="AL48" i="104"/>
  <c r="Q48" i="104"/>
  <c r="AW48" i="104"/>
  <c r="AU48" i="104"/>
  <c r="AN48" i="104"/>
  <c r="AR48" i="104"/>
  <c r="AG48" i="104"/>
  <c r="AD48" i="104"/>
  <c r="BJ48" i="104"/>
  <c r="AO48" i="104"/>
  <c r="AE48" i="104"/>
  <c r="X48" i="104"/>
  <c r="AB48" i="104"/>
  <c r="AM212" i="100"/>
  <c r="AN212" i="100" s="1"/>
  <c r="S509" i="100"/>
  <c r="S541" i="100" s="1"/>
  <c r="T466" i="100"/>
  <c r="T463" i="100"/>
  <c r="T471" i="100" s="1"/>
  <c r="T543" i="100" s="1"/>
  <c r="U464" i="100"/>
  <c r="AA52" i="104"/>
  <c r="AD51" i="100"/>
  <c r="S471" i="100"/>
  <c r="S543" i="100" s="1"/>
  <c r="W381" i="100"/>
  <c r="V382" i="100"/>
  <c r="AL219" i="100"/>
  <c r="AL411" i="100"/>
  <c r="AO400" i="100"/>
  <c r="X235" i="100"/>
  <c r="W241" i="100"/>
  <c r="P27" i="100"/>
  <c r="Q27" i="100"/>
  <c r="T16" i="100"/>
  <c r="U14" i="100"/>
  <c r="T25" i="100"/>
  <c r="T66" i="100"/>
  <c r="T199" i="100"/>
  <c r="T246" i="100" s="1"/>
  <c r="T248" i="100" s="1"/>
  <c r="T247" i="100" s="1"/>
  <c r="AA370" i="100"/>
  <c r="AB369" i="100"/>
  <c r="Z286" i="100"/>
  <c r="Y287" i="100"/>
  <c r="AJ208" i="100"/>
  <c r="Z464" i="100"/>
  <c r="X351" i="100"/>
  <c r="Y159" i="100"/>
  <c r="W531" i="100"/>
  <c r="S27" i="100"/>
  <c r="Z393" i="100"/>
  <c r="AC493" i="100"/>
  <c r="Z196" i="100"/>
  <c r="AA193" i="100"/>
  <c r="T146" i="100"/>
  <c r="AN144" i="100"/>
  <c r="AM146" i="100"/>
  <c r="Y452" i="100"/>
  <c r="T252" i="100"/>
  <c r="Y506" i="100"/>
  <c r="R160" i="100"/>
  <c r="Q158" i="100"/>
  <c r="AG488" i="100"/>
  <c r="V451" i="100"/>
  <c r="AM200" i="100"/>
  <c r="AL203" i="100"/>
  <c r="Y25" i="100"/>
  <c r="AG489" i="100"/>
  <c r="T126" i="100"/>
  <c r="Q199" i="100"/>
  <c r="S241" i="100"/>
  <c r="AK469" i="100"/>
  <c r="AE490" i="100"/>
  <c r="AD491" i="100"/>
  <c r="AD492" i="100"/>
  <c r="AD487" i="100"/>
  <c r="Y478" i="100"/>
  <c r="AA14" i="100" l="1"/>
  <c r="Y24" i="100"/>
  <c r="F46" i="100"/>
  <c r="F96" i="100"/>
  <c r="BI48" i="164"/>
  <c r="AX48" i="164"/>
  <c r="F135" i="100"/>
  <c r="O48" i="164"/>
  <c r="AH48" i="164"/>
  <c r="N48" i="164"/>
  <c r="Y48" i="164"/>
  <c r="BP261" i="100"/>
  <c r="BQ261" i="100" s="1"/>
  <c r="AU261" i="100" s="1"/>
  <c r="BP268" i="100"/>
  <c r="F94" i="100"/>
  <c r="F44" i="100"/>
  <c r="W48" i="164"/>
  <c r="AJ48" i="164"/>
  <c r="F133" i="100"/>
  <c r="AU48" i="164"/>
  <c r="U48" i="164"/>
  <c r="BG48" i="164"/>
  <c r="AQ48" i="164"/>
  <c r="AY48" i="164"/>
  <c r="BD48" i="164"/>
  <c r="AL483" i="100"/>
  <c r="AM483" i="100" s="1"/>
  <c r="Z16" i="100"/>
  <c r="R509" i="100"/>
  <c r="U37" i="100"/>
  <c r="U87" i="100"/>
  <c r="P87" i="100"/>
  <c r="P37" i="100"/>
  <c r="P16" i="100"/>
  <c r="AS48" i="164"/>
  <c r="AI48" i="164"/>
  <c r="AL48" i="164"/>
  <c r="AA48" i="164"/>
  <c r="AG48" i="164"/>
  <c r="BF48" i="164"/>
  <c r="AT48" i="164"/>
  <c r="V48" i="164"/>
  <c r="AV48" i="164"/>
  <c r="Q48" i="164"/>
  <c r="Z48" i="164"/>
  <c r="BH48" i="164"/>
  <c r="BC48" i="164"/>
  <c r="AZ48" i="164"/>
  <c r="AR48" i="164"/>
  <c r="T48" i="164"/>
  <c r="BA48" i="164"/>
  <c r="AM48" i="164"/>
  <c r="AF48" i="164"/>
  <c r="R48" i="164"/>
  <c r="S48" i="164"/>
  <c r="AN48" i="164"/>
  <c r="BE48" i="164"/>
  <c r="BJ48" i="164"/>
  <c r="AB48" i="164"/>
  <c r="AC48" i="164"/>
  <c r="AD48" i="164"/>
  <c r="BB48" i="164"/>
  <c r="AK48" i="164"/>
  <c r="AE48" i="164"/>
  <c r="P48" i="164"/>
  <c r="AW48" i="164"/>
  <c r="BK48" i="164"/>
  <c r="X48" i="164"/>
  <c r="AO48" i="164"/>
  <c r="AK410" i="100"/>
  <c r="AK433" i="100" s="1"/>
  <c r="AI218" i="100"/>
  <c r="AI220" i="100" s="1"/>
  <c r="AM404" i="100"/>
  <c r="AM405" i="100" s="1"/>
  <c r="AM406" i="100" s="1"/>
  <c r="AM213" i="100"/>
  <c r="AM214" i="100" s="1"/>
  <c r="AM215" i="100" s="1"/>
  <c r="AM411" i="100"/>
  <c r="AM412" i="100" s="1"/>
  <c r="AM413" i="100" s="1"/>
  <c r="AM414" i="100" s="1"/>
  <c r="AM219" i="100"/>
  <c r="Y213" i="100"/>
  <c r="Y214" i="100" s="1"/>
  <c r="Y215" i="100" s="1"/>
  <c r="Y218" i="100"/>
  <c r="S213" i="100"/>
  <c r="S218" i="100"/>
  <c r="R213" i="100"/>
  <c r="R218" i="100"/>
  <c r="AB218" i="100"/>
  <c r="AB213" i="100"/>
  <c r="AB214" i="100" s="1"/>
  <c r="AB215" i="100" s="1"/>
  <c r="AH213" i="100"/>
  <c r="AH214" i="100" s="1"/>
  <c r="AH215" i="100" s="1"/>
  <c r="AH218" i="100"/>
  <c r="Q218" i="100"/>
  <c r="Q220" i="100" s="1"/>
  <c r="Q221" i="100" s="1"/>
  <c r="Q222" i="100" s="1"/>
  <c r="Q213" i="100"/>
  <c r="K211" i="100" a="1"/>
  <c r="K211" i="100" s="1"/>
  <c r="X410" i="100"/>
  <c r="X405" i="100"/>
  <c r="Y410" i="100"/>
  <c r="Y405" i="100"/>
  <c r="AJ410" i="100"/>
  <c r="AJ405" i="100"/>
  <c r="U410" i="100"/>
  <c r="U405" i="100"/>
  <c r="U406" i="100" s="1"/>
  <c r="U407" i="100" s="1"/>
  <c r="AE410" i="100"/>
  <c r="AE405" i="100"/>
  <c r="AD213" i="100"/>
  <c r="AD214" i="100" s="1"/>
  <c r="AD215" i="100" s="1"/>
  <c r="AD218" i="100"/>
  <c r="V213" i="100"/>
  <c r="V214" i="100" s="1"/>
  <c r="V215" i="100" s="1"/>
  <c r="V218" i="100"/>
  <c r="U218" i="100"/>
  <c r="U213" i="100"/>
  <c r="T213" i="100"/>
  <c r="T214" i="100" s="1"/>
  <c r="T215" i="100" s="1"/>
  <c r="T218" i="100"/>
  <c r="AC218" i="100"/>
  <c r="AC213" i="100"/>
  <c r="AC214" i="100" s="1"/>
  <c r="AC215" i="100" s="1"/>
  <c r="S405" i="100"/>
  <c r="S410" i="100"/>
  <c r="AF405" i="100"/>
  <c r="AF406" i="100" s="1"/>
  <c r="AF407" i="100" s="1"/>
  <c r="AF410" i="100"/>
  <c r="AC410" i="100"/>
  <c r="AC405" i="100"/>
  <c r="AI410" i="100"/>
  <c r="AI405" i="100"/>
  <c r="R410" i="100"/>
  <c r="R405" i="100"/>
  <c r="AL405" i="100"/>
  <c r="AL406" i="100" s="1"/>
  <c r="AL407" i="100" s="1"/>
  <c r="AG213" i="100"/>
  <c r="AG218" i="100"/>
  <c r="AA218" i="100"/>
  <c r="AA213" i="100"/>
  <c r="AA214" i="100" s="1"/>
  <c r="AA215" i="100" s="1"/>
  <c r="X213" i="100"/>
  <c r="X214" i="100" s="1"/>
  <c r="X215" i="100" s="1"/>
  <c r="X218" i="100"/>
  <c r="AF213" i="100"/>
  <c r="AF218" i="100"/>
  <c r="AG410" i="100"/>
  <c r="AG405" i="100"/>
  <c r="AH410" i="100"/>
  <c r="AH405" i="100"/>
  <c r="AB410" i="100"/>
  <c r="AB405" i="100"/>
  <c r="AB406" i="100" s="1"/>
  <c r="AB407" i="100" s="1"/>
  <c r="K403" i="100" a="1"/>
  <c r="K403" i="100" s="1"/>
  <c r="AF260" i="100"/>
  <c r="AF267" i="100" s="1"/>
  <c r="AK260" i="100"/>
  <c r="AK267" i="100" s="1"/>
  <c r="AP260" i="100"/>
  <c r="AP267" i="100" s="1"/>
  <c r="W260" i="100"/>
  <c r="W267" i="100" s="1"/>
  <c r="BC260" i="100"/>
  <c r="BC267" i="100" s="1"/>
  <c r="AO260" i="100"/>
  <c r="AO267" i="100" s="1"/>
  <c r="AJ260" i="100"/>
  <c r="AJ267" i="100" s="1"/>
  <c r="AV260" i="100"/>
  <c r="AV267" i="100" s="1"/>
  <c r="AZ260" i="100"/>
  <c r="AZ267" i="100" s="1"/>
  <c r="BG260" i="100"/>
  <c r="BG267" i="100" s="1"/>
  <c r="AT260" i="100"/>
  <c r="AT267" i="100" s="1"/>
  <c r="AL260" i="100"/>
  <c r="AL267" i="100" s="1"/>
  <c r="Z260" i="100"/>
  <c r="Z267" i="100" s="1"/>
  <c r="AM260" i="100"/>
  <c r="AM267" i="100" s="1"/>
  <c r="Y260" i="100"/>
  <c r="Y267" i="100" s="1"/>
  <c r="BD260" i="100"/>
  <c r="BD267" i="100" s="1"/>
  <c r="BL260" i="100"/>
  <c r="BL267" i="100" s="1"/>
  <c r="AS260" i="100"/>
  <c r="AS267" i="100" s="1"/>
  <c r="AA260" i="100"/>
  <c r="AA267" i="100" s="1"/>
  <c r="AR260" i="100"/>
  <c r="AR267" i="100" s="1"/>
  <c r="AB260" i="100"/>
  <c r="AB267" i="100" s="1"/>
  <c r="AC260" i="100"/>
  <c r="AC267" i="100" s="1"/>
  <c r="BJ260" i="100"/>
  <c r="BJ267" i="100" s="1"/>
  <c r="BB260" i="100"/>
  <c r="BB267" i="100" s="1"/>
  <c r="BH260" i="100"/>
  <c r="BH267" i="100" s="1"/>
  <c r="T260" i="100"/>
  <c r="T267" i="100" s="1"/>
  <c r="BA260" i="100"/>
  <c r="BA267" i="100" s="1"/>
  <c r="AN260" i="100"/>
  <c r="AN267" i="100" s="1"/>
  <c r="V260" i="100"/>
  <c r="AX260" i="100"/>
  <c r="AX267" i="100" s="1"/>
  <c r="AE260" i="100"/>
  <c r="AE267" i="100" s="1"/>
  <c r="BK260" i="100"/>
  <c r="BK267" i="100" s="1"/>
  <c r="AW260" i="100"/>
  <c r="AW267" i="100" s="1"/>
  <c r="X260" i="100"/>
  <c r="X267" i="100" s="1"/>
  <c r="Q260" i="100"/>
  <c r="BI260" i="100"/>
  <c r="BI267" i="100" s="1"/>
  <c r="AQ260" i="100"/>
  <c r="AQ267" i="100" s="1"/>
  <c r="AD260" i="100"/>
  <c r="AD267" i="100" s="1"/>
  <c r="AI260" i="100"/>
  <c r="AI267" i="100" s="1"/>
  <c r="S260" i="100"/>
  <c r="S267" i="100" s="1"/>
  <c r="U260" i="100"/>
  <c r="U267" i="100" s="1"/>
  <c r="BF260" i="100"/>
  <c r="BF267" i="100" s="1"/>
  <c r="BE260" i="100"/>
  <c r="BE267" i="100" s="1"/>
  <c r="AY260" i="100"/>
  <c r="AY267" i="100" s="1"/>
  <c r="R260" i="100"/>
  <c r="R267" i="100" s="1"/>
  <c r="AH260" i="100"/>
  <c r="AH267" i="100" s="1"/>
  <c r="BN260" i="100"/>
  <c r="BN267" i="100" s="1"/>
  <c r="AU260" i="100"/>
  <c r="AU267" i="100" s="1"/>
  <c r="AG260" i="100"/>
  <c r="AG267" i="100" s="1"/>
  <c r="BM260" i="100"/>
  <c r="BM267" i="100" s="1"/>
  <c r="W218" i="100"/>
  <c r="W213" i="100"/>
  <c r="W214" i="100" s="1"/>
  <c r="W215" i="100" s="1"/>
  <c r="AE213" i="100"/>
  <c r="AE214" i="100" s="1"/>
  <c r="AE215" i="100" s="1"/>
  <c r="AE218" i="100"/>
  <c r="Z213" i="100"/>
  <c r="Z218" i="100"/>
  <c r="T410" i="100"/>
  <c r="T405" i="100"/>
  <c r="AA410" i="100"/>
  <c r="AA405" i="100"/>
  <c r="W405" i="100"/>
  <c r="W406" i="100" s="1"/>
  <c r="W407" i="100" s="1"/>
  <c r="W410" i="100"/>
  <c r="Z410" i="100"/>
  <c r="Z405" i="100"/>
  <c r="Z406" i="100" s="1"/>
  <c r="Z407" i="100" s="1"/>
  <c r="AD410" i="100"/>
  <c r="AD405" i="100"/>
  <c r="V405" i="100"/>
  <c r="V406" i="100" s="1"/>
  <c r="V407" i="100" s="1"/>
  <c r="V410" i="100"/>
  <c r="AE51" i="100"/>
  <c r="AB52" i="104"/>
  <c r="X381" i="100"/>
  <c r="W382" i="100"/>
  <c r="U466" i="100"/>
  <c r="U463" i="100"/>
  <c r="U471" i="100" s="1"/>
  <c r="U543" i="100" s="1"/>
  <c r="T473" i="100"/>
  <c r="T545" i="100" s="1"/>
  <c r="S473" i="100"/>
  <c r="S545" i="100" s="1"/>
  <c r="AL412" i="100"/>
  <c r="AL469" i="100"/>
  <c r="AA16" i="100"/>
  <c r="AB14" i="100"/>
  <c r="Q157" i="100"/>
  <c r="Z506" i="100"/>
  <c r="AB370" i="100"/>
  <c r="AC369" i="100"/>
  <c r="T27" i="100"/>
  <c r="X241" i="100"/>
  <c r="Y235" i="100"/>
  <c r="S199" i="100"/>
  <c r="S246" i="100" s="1"/>
  <c r="S248" i="100" s="1"/>
  <c r="S247" i="100" s="1"/>
  <c r="W451" i="100"/>
  <c r="S160" i="100"/>
  <c r="R158" i="100"/>
  <c r="AA393" i="100"/>
  <c r="AL433" i="100"/>
  <c r="AL432" i="100"/>
  <c r="Y351" i="100"/>
  <c r="X531" i="100"/>
  <c r="U126" i="100"/>
  <c r="U16" i="100"/>
  <c r="U25" i="100"/>
  <c r="U66" i="100"/>
  <c r="AN432" i="100"/>
  <c r="AN433" i="100"/>
  <c r="AE491" i="100"/>
  <c r="AE492" i="100"/>
  <c r="AF490" i="100"/>
  <c r="AE487" i="100"/>
  <c r="Z25" i="100"/>
  <c r="Z24" i="100" s="1"/>
  <c r="Z452" i="100"/>
  <c r="Z159" i="100"/>
  <c r="AA464" i="100"/>
  <c r="AP400" i="100"/>
  <c r="AO410" i="100"/>
  <c r="Z478" i="100"/>
  <c r="AO212" i="100"/>
  <c r="AN213" i="100"/>
  <c r="AN404" i="100"/>
  <c r="AN405" i="100" s="1"/>
  <c r="AN219" i="100"/>
  <c r="AN411" i="100"/>
  <c r="AN412" i="100" s="1"/>
  <c r="AN413" i="100" s="1"/>
  <c r="AD493" i="100"/>
  <c r="AH489" i="100"/>
  <c r="AM203" i="100"/>
  <c r="AN200" i="100"/>
  <c r="AH488" i="100"/>
  <c r="AO144" i="100"/>
  <c r="AN146" i="100"/>
  <c r="AM433" i="100"/>
  <c r="AM432" i="100"/>
  <c r="AB193" i="100"/>
  <c r="AA196" i="100"/>
  <c r="AK208" i="100"/>
  <c r="AJ218" i="100"/>
  <c r="AA286" i="100"/>
  <c r="Z287" i="100"/>
  <c r="AZ261" i="100" l="1"/>
  <c r="AZ262" i="100" s="1"/>
  <c r="AZ263" i="100" s="1"/>
  <c r="AZ264" i="100" s="1"/>
  <c r="AC261" i="100"/>
  <c r="AN261" i="100"/>
  <c r="AN262" i="100" s="1"/>
  <c r="BE261" i="100"/>
  <c r="BE262" i="100" s="1"/>
  <c r="BE263" i="100" s="1"/>
  <c r="BE264" i="100" s="1"/>
  <c r="F48" i="100"/>
  <c r="F47" i="100" s="1"/>
  <c r="AS39" i="100" s="1"/>
  <c r="AA261" i="100"/>
  <c r="AA262" i="100" s="1"/>
  <c r="AA263" i="100" s="1"/>
  <c r="AA264" i="100" s="1"/>
  <c r="AX261" i="100"/>
  <c r="AX262" i="100" s="1"/>
  <c r="AX263" i="100" s="1"/>
  <c r="AX264" i="100" s="1"/>
  <c r="BL261" i="100"/>
  <c r="BL262" i="100" s="1"/>
  <c r="BL263" i="100" s="1"/>
  <c r="BL264" i="100" s="1"/>
  <c r="AD261" i="100"/>
  <c r="AD262" i="100" s="1"/>
  <c r="AD263" i="100" s="1"/>
  <c r="AD264" i="100" s="1"/>
  <c r="AY261" i="100"/>
  <c r="AY262" i="100" s="1"/>
  <c r="AB261" i="100"/>
  <c r="AB262" i="100" s="1"/>
  <c r="AB263" i="100" s="1"/>
  <c r="AB264" i="100" s="1"/>
  <c r="AM261" i="100"/>
  <c r="AM262" i="100" s="1"/>
  <c r="AM263" i="100" s="1"/>
  <c r="AM264" i="100" s="1"/>
  <c r="BJ261" i="100"/>
  <c r="BJ262" i="100" s="1"/>
  <c r="BJ263" i="100" s="1"/>
  <c r="BJ264" i="100" s="1"/>
  <c r="BM261" i="100"/>
  <c r="BM262" i="100" s="1"/>
  <c r="BM263" i="100" s="1"/>
  <c r="BM264" i="100" s="1"/>
  <c r="BD261" i="100"/>
  <c r="BD262" i="100" s="1"/>
  <c r="T261" i="100"/>
  <c r="T262" i="100" s="1"/>
  <c r="AQ261" i="100"/>
  <c r="AQ262" i="100" s="1"/>
  <c r="AQ263" i="100" s="1"/>
  <c r="AQ264" i="100" s="1"/>
  <c r="BB261" i="100"/>
  <c r="BB262" i="100" s="1"/>
  <c r="BB263" i="100" s="1"/>
  <c r="BB264" i="100" s="1"/>
  <c r="F98" i="100"/>
  <c r="F97" i="100" s="1"/>
  <c r="L89" i="100" s="1"/>
  <c r="AT261" i="100"/>
  <c r="AT262" i="100" s="1"/>
  <c r="AS261" i="100"/>
  <c r="AS262" i="100" s="1"/>
  <c r="AS263" i="100" s="1"/>
  <c r="AS264" i="100" s="1"/>
  <c r="BI261" i="100"/>
  <c r="BI262" i="100" s="1"/>
  <c r="BI263" i="100" s="1"/>
  <c r="BI264" i="100" s="1"/>
  <c r="BG261" i="100"/>
  <c r="BG262" i="100" s="1"/>
  <c r="BG263" i="100" s="1"/>
  <c r="BG264" i="100" s="1"/>
  <c r="BA261" i="100"/>
  <c r="BA262" i="100" s="1"/>
  <c r="BA263" i="100" s="1"/>
  <c r="BA264" i="100" s="1"/>
  <c r="AI261" i="100"/>
  <c r="AI262" i="100" s="1"/>
  <c r="AI263" i="100" s="1"/>
  <c r="AI264" i="100" s="1"/>
  <c r="U261" i="100"/>
  <c r="U262" i="100" s="1"/>
  <c r="U263" i="100" s="1"/>
  <c r="U264" i="100" s="1"/>
  <c r="AH261" i="100"/>
  <c r="AH262" i="100" s="1"/>
  <c r="AH263" i="100" s="1"/>
  <c r="AH264" i="100" s="1"/>
  <c r="AV261" i="100"/>
  <c r="AV262" i="100" s="1"/>
  <c r="X261" i="100"/>
  <c r="X262" i="100" s="1"/>
  <c r="X263" i="100" s="1"/>
  <c r="X264" i="100" s="1"/>
  <c r="R261" i="100"/>
  <c r="R262" i="100" s="1"/>
  <c r="R263" i="100" s="1"/>
  <c r="AP261" i="100"/>
  <c r="AP262" i="100" s="1"/>
  <c r="AP263" i="100" s="1"/>
  <c r="AP264" i="100" s="1"/>
  <c r="BH261" i="100"/>
  <c r="BH262" i="100" s="1"/>
  <c r="S261" i="100"/>
  <c r="S262" i="100" s="1"/>
  <c r="S263" i="100" s="1"/>
  <c r="S264" i="100" s="1"/>
  <c r="W261" i="100"/>
  <c r="W262" i="100" s="1"/>
  <c r="W263" i="100" s="1"/>
  <c r="W264" i="100" s="1"/>
  <c r="BK261" i="100"/>
  <c r="BK262" i="100" s="1"/>
  <c r="Z261" i="100"/>
  <c r="Z262" i="100" s="1"/>
  <c r="Z263" i="100" s="1"/>
  <c r="Z264" i="100" s="1"/>
  <c r="AG261" i="100"/>
  <c r="AG262" i="100" s="1"/>
  <c r="AG263" i="100" s="1"/>
  <c r="AG264" i="100" s="1"/>
  <c r="AW261" i="100"/>
  <c r="AW262" i="100" s="1"/>
  <c r="AW263" i="100" s="1"/>
  <c r="AW264" i="100" s="1"/>
  <c r="AF261" i="100"/>
  <c r="AF262" i="100" s="1"/>
  <c r="AF263" i="100" s="1"/>
  <c r="AF264" i="100" s="1"/>
  <c r="AJ261" i="100"/>
  <c r="AJ262" i="100" s="1"/>
  <c r="AJ263" i="100" s="1"/>
  <c r="AJ264" i="100" s="1"/>
  <c r="AK261" i="100"/>
  <c r="AK262" i="100" s="1"/>
  <c r="AK263" i="100" s="1"/>
  <c r="AK264" i="100" s="1"/>
  <c r="AL261" i="100"/>
  <c r="AL262" i="100" s="1"/>
  <c r="AL263" i="100" s="1"/>
  <c r="AL264" i="100" s="1"/>
  <c r="BN261" i="100"/>
  <c r="BN262" i="100" s="1"/>
  <c r="BN263" i="100" s="1"/>
  <c r="BN264" i="100" s="1"/>
  <c r="AO261" i="100"/>
  <c r="AO262" i="100" s="1"/>
  <c r="AO263" i="100" s="1"/>
  <c r="AO264" i="100" s="1"/>
  <c r="Y261" i="100"/>
  <c r="Y262" i="100" s="1"/>
  <c r="Y263" i="100" s="1"/>
  <c r="Y264" i="100" s="1"/>
  <c r="AE261" i="100"/>
  <c r="AE262" i="100" s="1"/>
  <c r="AR261" i="100"/>
  <c r="AR262" i="100" s="1"/>
  <c r="AR263" i="100" s="1"/>
  <c r="AR264" i="100" s="1"/>
  <c r="BC261" i="100"/>
  <c r="BC262" i="100" s="1"/>
  <c r="BC263" i="100" s="1"/>
  <c r="BC264" i="100" s="1"/>
  <c r="BF261" i="100"/>
  <c r="BF262" i="100" s="1"/>
  <c r="W39" i="100"/>
  <c r="W37" i="100" s="1"/>
  <c r="BQ268" i="100"/>
  <c r="AK268" i="100" s="1"/>
  <c r="AK269" i="100" s="1"/>
  <c r="AK270" i="100" s="1"/>
  <c r="AK271" i="100" s="1"/>
  <c r="F137" i="100"/>
  <c r="F136" i="100" s="1"/>
  <c r="AL484" i="100"/>
  <c r="AI333" i="100"/>
  <c r="AL417" i="100"/>
  <c r="AL418" i="100" s="1"/>
  <c r="AI332" i="100"/>
  <c r="AK412" i="100"/>
  <c r="AK413" i="100" s="1"/>
  <c r="AC262" i="100"/>
  <c r="AC263" i="100" s="1"/>
  <c r="AC264" i="100" s="1"/>
  <c r="AK432" i="100"/>
  <c r="AK434" i="100" s="1"/>
  <c r="AL413" i="100"/>
  <c r="AL414" i="100" s="1"/>
  <c r="Z432" i="100"/>
  <c r="Z433" i="100"/>
  <c r="Z412" i="100"/>
  <c r="Z214" i="100"/>
  <c r="Z215" i="100" s="1"/>
  <c r="BN341" i="100"/>
  <c r="BN340" i="100"/>
  <c r="AI340" i="100"/>
  <c r="AI341" i="100"/>
  <c r="Q267" i="100"/>
  <c r="K260" i="100" a="1"/>
  <c r="K260" i="100" s="1"/>
  <c r="Q262" i="100"/>
  <c r="BA340" i="100"/>
  <c r="BA341" i="100"/>
  <c r="Y340" i="100"/>
  <c r="Y341" i="100"/>
  <c r="AJ340" i="100"/>
  <c r="AJ341" i="100"/>
  <c r="R406" i="100"/>
  <c r="R407" i="100" s="1"/>
  <c r="S432" i="100"/>
  <c r="S433" i="100"/>
  <c r="S412" i="100"/>
  <c r="S413" i="100" s="1"/>
  <c r="V220" i="100"/>
  <c r="V332" i="100"/>
  <c r="V333" i="100"/>
  <c r="AB220" i="100"/>
  <c r="AB333" i="100"/>
  <c r="AB332" i="100"/>
  <c r="S214" i="100"/>
  <c r="S215" i="100" s="1"/>
  <c r="AD406" i="100"/>
  <c r="AD407" i="100" s="1"/>
  <c r="T406" i="100"/>
  <c r="T407" i="100" s="1"/>
  <c r="BM341" i="100"/>
  <c r="BM340" i="100"/>
  <c r="BF340" i="100"/>
  <c r="BF341" i="100"/>
  <c r="X340" i="100"/>
  <c r="X341" i="100"/>
  <c r="T340" i="100"/>
  <c r="T341" i="100"/>
  <c r="AS340" i="100"/>
  <c r="AS341" i="100"/>
  <c r="BG341" i="100"/>
  <c r="BG340" i="100"/>
  <c r="AK341" i="100"/>
  <c r="AK340" i="100"/>
  <c r="AH406" i="100"/>
  <c r="AH407" i="100" s="1"/>
  <c r="AF332" i="100"/>
  <c r="AF220" i="100"/>
  <c r="AF221" i="100" s="1"/>
  <c r="AF222" i="100" s="1"/>
  <c r="AF333" i="100"/>
  <c r="AC432" i="100"/>
  <c r="AC433" i="100"/>
  <c r="AC412" i="100"/>
  <c r="AC413" i="100" s="1"/>
  <c r="S406" i="100"/>
  <c r="S407" i="100" s="1"/>
  <c r="X433" i="100"/>
  <c r="X412" i="100"/>
  <c r="X413" i="100" s="1"/>
  <c r="X432" i="100"/>
  <c r="AD432" i="100"/>
  <c r="AD433" i="100"/>
  <c r="AD412" i="100"/>
  <c r="AD413" i="100" s="1"/>
  <c r="T412" i="100"/>
  <c r="T413" i="100" s="1"/>
  <c r="T414" i="100" s="1"/>
  <c r="T432" i="100"/>
  <c r="T433" i="100"/>
  <c r="AG340" i="100"/>
  <c r="AG341" i="100"/>
  <c r="U341" i="100"/>
  <c r="U340" i="100"/>
  <c r="AQ341" i="100"/>
  <c r="AQ340" i="100"/>
  <c r="AW340" i="100"/>
  <c r="AW341" i="100"/>
  <c r="V262" i="100"/>
  <c r="V267" i="100"/>
  <c r="BH340" i="100"/>
  <c r="BH341" i="100"/>
  <c r="AB340" i="100"/>
  <c r="AB341" i="100"/>
  <c r="BL340" i="100"/>
  <c r="BL341" i="100"/>
  <c r="Z340" i="100"/>
  <c r="Z341" i="100"/>
  <c r="AZ340" i="100"/>
  <c r="AZ341" i="100"/>
  <c r="BC340" i="100"/>
  <c r="BC341" i="100"/>
  <c r="AF341" i="100"/>
  <c r="AF340" i="100"/>
  <c r="AH412" i="100"/>
  <c r="AH413" i="100" s="1"/>
  <c r="AH433" i="100"/>
  <c r="AH432" i="100"/>
  <c r="AF214" i="100"/>
  <c r="AF215" i="100" s="1"/>
  <c r="AA332" i="100"/>
  <c r="AA220" i="100"/>
  <c r="AA333" i="100"/>
  <c r="AI406" i="100"/>
  <c r="AI407" i="100" s="1"/>
  <c r="AF433" i="100"/>
  <c r="AF432" i="100"/>
  <c r="AF412" i="100"/>
  <c r="U214" i="100"/>
  <c r="U215" i="100" s="1"/>
  <c r="AD220" i="100"/>
  <c r="AD333" i="100"/>
  <c r="AD332" i="100"/>
  <c r="AE412" i="100"/>
  <c r="AE413" i="100" s="1"/>
  <c r="AE414" i="100" s="1"/>
  <c r="AE433" i="100"/>
  <c r="AE432" i="100"/>
  <c r="Y406" i="100"/>
  <c r="Y407" i="100" s="1"/>
  <c r="R214" i="100"/>
  <c r="R215" i="100" s="1"/>
  <c r="AA432" i="100"/>
  <c r="AA433" i="100"/>
  <c r="AA412" i="100"/>
  <c r="AA413" i="100" s="1"/>
  <c r="W332" i="100"/>
  <c r="W333" i="100"/>
  <c r="W220" i="100"/>
  <c r="BE341" i="100"/>
  <c r="BE340" i="100"/>
  <c r="AE340" i="100"/>
  <c r="AE341" i="100"/>
  <c r="BJ340" i="100"/>
  <c r="BJ341" i="100"/>
  <c r="AA340" i="100"/>
  <c r="AA341" i="100"/>
  <c r="AT341" i="100"/>
  <c r="AT340" i="100"/>
  <c r="AP341" i="100"/>
  <c r="AP340" i="100"/>
  <c r="AB432" i="100"/>
  <c r="AB412" i="100"/>
  <c r="AB433" i="100"/>
  <c r="AG433" i="100"/>
  <c r="AG412" i="100"/>
  <c r="AG413" i="100" s="1"/>
  <c r="AG432" i="100"/>
  <c r="AG214" i="100"/>
  <c r="AG215" i="100" s="1"/>
  <c r="AC406" i="100"/>
  <c r="AC407" i="100" s="1"/>
  <c r="T333" i="100"/>
  <c r="T332" i="100"/>
  <c r="T220" i="100"/>
  <c r="U433" i="100"/>
  <c r="U432" i="100"/>
  <c r="U412" i="100"/>
  <c r="AJ406" i="100"/>
  <c r="AJ407" i="100" s="1"/>
  <c r="X406" i="100"/>
  <c r="X407" i="100" s="1"/>
  <c r="W433" i="100"/>
  <c r="W412" i="100"/>
  <c r="W432" i="100"/>
  <c r="AE333" i="100"/>
  <c r="AE332" i="100"/>
  <c r="AE220" i="100"/>
  <c r="AH340" i="100"/>
  <c r="AH341" i="100"/>
  <c r="AD341" i="100"/>
  <c r="AD340" i="100"/>
  <c r="AX340" i="100"/>
  <c r="AX341" i="100"/>
  <c r="AC341" i="100"/>
  <c r="AC340" i="100"/>
  <c r="AM341" i="100"/>
  <c r="AM340" i="100"/>
  <c r="AO341" i="100"/>
  <c r="AO340" i="100"/>
  <c r="R412" i="100"/>
  <c r="R413" i="100" s="1"/>
  <c r="R432" i="100"/>
  <c r="R433" i="100"/>
  <c r="AE406" i="100"/>
  <c r="AE407" i="100" s="1"/>
  <c r="AJ412" i="100"/>
  <c r="AJ413" i="100" s="1"/>
  <c r="AJ432" i="100"/>
  <c r="AJ433" i="100"/>
  <c r="AH220" i="100"/>
  <c r="AH333" i="100"/>
  <c r="AH332" i="100"/>
  <c r="R333" i="100"/>
  <c r="R220" i="100"/>
  <c r="R221" i="100" s="1"/>
  <c r="R222" i="100" s="1"/>
  <c r="R332" i="100"/>
  <c r="Y220" i="100"/>
  <c r="Y333" i="100"/>
  <c r="Y332" i="100"/>
  <c r="V432" i="100"/>
  <c r="V433" i="100"/>
  <c r="V412" i="100"/>
  <c r="V413" i="100" s="1"/>
  <c r="V414" i="100" s="1"/>
  <c r="AA406" i="100"/>
  <c r="AA407" i="100" s="1"/>
  <c r="Z220" i="100"/>
  <c r="Z221" i="100" s="1"/>
  <c r="Z222" i="100" s="1"/>
  <c r="Z332" i="100"/>
  <c r="Z333" i="100"/>
  <c r="AU340" i="100"/>
  <c r="AU341" i="100"/>
  <c r="AY340" i="100"/>
  <c r="AY341" i="100"/>
  <c r="S340" i="100"/>
  <c r="S341" i="100"/>
  <c r="BI341" i="100"/>
  <c r="BI340" i="100"/>
  <c r="BK340" i="100"/>
  <c r="BK341" i="100"/>
  <c r="AN341" i="100"/>
  <c r="AN340" i="100"/>
  <c r="BB341" i="100"/>
  <c r="BB340" i="100"/>
  <c r="AR341" i="100"/>
  <c r="AR340" i="100"/>
  <c r="BD341" i="100"/>
  <c r="BD340" i="100"/>
  <c r="AL340" i="100"/>
  <c r="AL341" i="100"/>
  <c r="AV340" i="100"/>
  <c r="AV341" i="100"/>
  <c r="W340" i="100"/>
  <c r="W341" i="100"/>
  <c r="AU262" i="100"/>
  <c r="AG406" i="100"/>
  <c r="AG407" i="100" s="1"/>
  <c r="X333" i="100"/>
  <c r="X220" i="100"/>
  <c r="X221" i="100" s="1"/>
  <c r="X222" i="100" s="1"/>
  <c r="X332" i="100"/>
  <c r="AG220" i="100"/>
  <c r="AG221" i="100" s="1"/>
  <c r="AG222" i="100" s="1"/>
  <c r="AG332" i="100"/>
  <c r="AG333" i="100"/>
  <c r="AI412" i="100"/>
  <c r="AI413" i="100" s="1"/>
  <c r="AI433" i="100"/>
  <c r="AI432" i="100"/>
  <c r="AC332" i="100"/>
  <c r="AC333" i="100"/>
  <c r="AC220" i="100"/>
  <c r="U333" i="100"/>
  <c r="U332" i="100"/>
  <c r="U220" i="100"/>
  <c r="U221" i="100" s="1"/>
  <c r="U222" i="100" s="1"/>
  <c r="Y412" i="100"/>
  <c r="Y413" i="100" s="1"/>
  <c r="Y432" i="100"/>
  <c r="Y433" i="100"/>
  <c r="Q214" i="100"/>
  <c r="Q215" i="100" s="1"/>
  <c r="Q225" i="100"/>
  <c r="Q227" i="100" s="1"/>
  <c r="S333" i="100"/>
  <c r="S220" i="100"/>
  <c r="S221" i="100" s="1"/>
  <c r="S222" i="100" s="1"/>
  <c r="S332" i="100"/>
  <c r="X382" i="100"/>
  <c r="Y381" i="100"/>
  <c r="AF51" i="100"/>
  <c r="AC52" i="104"/>
  <c r="U473" i="100"/>
  <c r="U545" i="100" s="1"/>
  <c r="AL434" i="100"/>
  <c r="AM434" i="100"/>
  <c r="AM417" i="100"/>
  <c r="AN434" i="100"/>
  <c r="AB196" i="100"/>
  <c r="AC193" i="100"/>
  <c r="AO146" i="100"/>
  <c r="AP144" i="100"/>
  <c r="AN414" i="100"/>
  <c r="AO411" i="100"/>
  <c r="AO412" i="100" s="1"/>
  <c r="AO413" i="100" s="1"/>
  <c r="AO219" i="100"/>
  <c r="AO404" i="100"/>
  <c r="AO405" i="100" s="1"/>
  <c r="AP212" i="100"/>
  <c r="AO213" i="100"/>
  <c r="AA478" i="100"/>
  <c r="Y531" i="100"/>
  <c r="X451" i="100"/>
  <c r="AJ333" i="100"/>
  <c r="AJ332" i="100"/>
  <c r="AJ220" i="100"/>
  <c r="AI221" i="100"/>
  <c r="AI225" i="100"/>
  <c r="AI227" i="100" s="1"/>
  <c r="AI331" i="100" s="1"/>
  <c r="AA452" i="100"/>
  <c r="AE493" i="100"/>
  <c r="AM407" i="100"/>
  <c r="U27" i="100"/>
  <c r="V27" i="100"/>
  <c r="AA287" i="100"/>
  <c r="AB286" i="100"/>
  <c r="AL208" i="100"/>
  <c r="AK218" i="100"/>
  <c r="AB464" i="100"/>
  <c r="S158" i="100"/>
  <c r="T160" i="100"/>
  <c r="AC370" i="100"/>
  <c r="AD369" i="100"/>
  <c r="AB16" i="100"/>
  <c r="AC14" i="100"/>
  <c r="AO200" i="100"/>
  <c r="AN203" i="100"/>
  <c r="AO432" i="100"/>
  <c r="AO433" i="100"/>
  <c r="Z235" i="100"/>
  <c r="Y241" i="100"/>
  <c r="AQ400" i="100"/>
  <c r="AP410" i="100"/>
  <c r="Z351" i="100"/>
  <c r="AA159" i="100"/>
  <c r="AA25" i="100"/>
  <c r="AA24" i="100" s="1"/>
  <c r="R157" i="100"/>
  <c r="R346" i="100"/>
  <c r="Q154" i="100"/>
  <c r="Q182" i="100" s="1"/>
  <c r="AI489" i="100"/>
  <c r="AN417" i="100"/>
  <c r="AN419" i="100" s="1"/>
  <c r="AN406" i="100"/>
  <c r="AN407" i="100" s="1"/>
  <c r="AI488" i="100"/>
  <c r="AN214" i="100"/>
  <c r="AN215" i="100" s="1"/>
  <c r="AM484" i="100"/>
  <c r="AN483" i="100"/>
  <c r="AF491" i="100"/>
  <c r="AF492" i="100"/>
  <c r="AG490" i="100"/>
  <c r="AF487" i="100"/>
  <c r="AB393" i="100"/>
  <c r="AA506" i="100"/>
  <c r="AM469" i="100"/>
  <c r="BN39" i="100" l="1"/>
  <c r="AP39" i="100"/>
  <c r="AJ39" i="100"/>
  <c r="AO39" i="100"/>
  <c r="AQ39" i="100"/>
  <c r="BA39" i="100"/>
  <c r="AC39" i="100"/>
  <c r="AC37" i="100" s="1"/>
  <c r="AC38" i="100" s="1"/>
  <c r="AC52" i="100" s="1"/>
  <c r="AT39" i="100"/>
  <c r="O39" i="100"/>
  <c r="V39" i="100"/>
  <c r="AV39" i="100"/>
  <c r="T268" i="100"/>
  <c r="T269" i="100" s="1"/>
  <c r="T270" i="100" s="1"/>
  <c r="T271" i="100" s="1"/>
  <c r="N39" i="100"/>
  <c r="AR39" i="100"/>
  <c r="AH39" i="100"/>
  <c r="AM39" i="100"/>
  <c r="AW39" i="100"/>
  <c r="T39" i="100"/>
  <c r="BM39" i="100"/>
  <c r="AL39" i="100"/>
  <c r="AB39" i="100"/>
  <c r="AB37" i="100" s="1"/>
  <c r="AB38" i="100" s="1"/>
  <c r="Z39" i="100"/>
  <c r="Z37" i="100" s="1"/>
  <c r="Z38" i="100" s="1"/>
  <c r="BF39" i="100"/>
  <c r="AU39" i="100"/>
  <c r="AN39" i="100"/>
  <c r="AK39" i="100"/>
  <c r="BI39" i="100"/>
  <c r="BK39" i="100"/>
  <c r="AY39" i="100"/>
  <c r="U39" i="100"/>
  <c r="R39" i="100"/>
  <c r="Y39" i="100"/>
  <c r="Y37" i="100" s="1"/>
  <c r="Y38" i="100" s="1"/>
  <c r="S39" i="100"/>
  <c r="AA39" i="100"/>
  <c r="AA37" i="100" s="1"/>
  <c r="AA38" i="100" s="1"/>
  <c r="AA50" i="100" s="1"/>
  <c r="AZ39" i="100"/>
  <c r="AE39" i="100"/>
  <c r="AE37" i="100" s="1"/>
  <c r="AE38" i="100" s="1"/>
  <c r="AE52" i="100" s="1"/>
  <c r="M39" i="100"/>
  <c r="P39" i="100"/>
  <c r="BD39" i="100"/>
  <c r="L39" i="100"/>
  <c r="BG39" i="100"/>
  <c r="AG39" i="100"/>
  <c r="AG37" i="100" s="1"/>
  <c r="AG38" i="100" s="1"/>
  <c r="AD39" i="100"/>
  <c r="AD37" i="100" s="1"/>
  <c r="AD38" i="100" s="1"/>
  <c r="BH39" i="100"/>
  <c r="BE39" i="100"/>
  <c r="BB39" i="100"/>
  <c r="BJ39" i="100"/>
  <c r="AI39" i="100"/>
  <c r="AF39" i="100"/>
  <c r="AF37" i="100" s="1"/>
  <c r="AF38" i="100" s="1"/>
  <c r="X39" i="100"/>
  <c r="X37" i="100" s="1"/>
  <c r="X38" i="100" s="1"/>
  <c r="X52" i="100" s="1"/>
  <c r="Q39" i="100"/>
  <c r="AX39" i="100"/>
  <c r="BC39" i="100"/>
  <c r="BL39" i="100"/>
  <c r="AI268" i="100"/>
  <c r="AI269" i="100" s="1"/>
  <c r="AI270" i="100" s="1"/>
  <c r="AI271" i="100" s="1"/>
  <c r="Y268" i="100"/>
  <c r="Y269" i="100" s="1"/>
  <c r="Y270" i="100" s="1"/>
  <c r="Y271" i="100" s="1"/>
  <c r="BM268" i="100"/>
  <c r="BM269" i="100" s="1"/>
  <c r="BM270" i="100" s="1"/>
  <c r="BM271" i="100" s="1"/>
  <c r="BG268" i="100"/>
  <c r="BG269" i="100" s="1"/>
  <c r="BG270" i="100" s="1"/>
  <c r="BG271" i="100" s="1"/>
  <c r="X268" i="100"/>
  <c r="X269" i="100" s="1"/>
  <c r="X270" i="100" s="1"/>
  <c r="X271" i="100" s="1"/>
  <c r="BA268" i="100"/>
  <c r="BA269" i="100" s="1"/>
  <c r="BA270" i="100" s="1"/>
  <c r="BA271" i="100" s="1"/>
  <c r="AE268" i="100"/>
  <c r="AE269" i="100" s="1"/>
  <c r="AE270" i="100" s="1"/>
  <c r="AE271" i="100" s="1"/>
  <c r="AB268" i="100"/>
  <c r="AB269" i="100" s="1"/>
  <c r="AB270" i="100" s="1"/>
  <c r="AB271" i="100" s="1"/>
  <c r="AS268" i="100"/>
  <c r="AS269" i="100" s="1"/>
  <c r="AS270" i="100" s="1"/>
  <c r="AS271" i="100" s="1"/>
  <c r="BD268" i="100"/>
  <c r="BD269" i="100" s="1"/>
  <c r="BD270" i="100" s="1"/>
  <c r="BD271" i="100" s="1"/>
  <c r="AX268" i="100"/>
  <c r="AX269" i="100" s="1"/>
  <c r="AX270" i="100" s="1"/>
  <c r="AX271" i="100" s="1"/>
  <c r="BF268" i="100"/>
  <c r="BF269" i="100" s="1"/>
  <c r="BF270" i="100" s="1"/>
  <c r="BF271" i="100" s="1"/>
  <c r="AD268" i="100"/>
  <c r="AD269" i="100" s="1"/>
  <c r="AD270" i="100" s="1"/>
  <c r="AD271" i="100" s="1"/>
  <c r="S268" i="100"/>
  <c r="S269" i="100" s="1"/>
  <c r="S270" i="100" s="1"/>
  <c r="S271" i="100" s="1"/>
  <c r="AO268" i="100"/>
  <c r="AO269" i="100" s="1"/>
  <c r="AO270" i="100" s="1"/>
  <c r="AO271" i="100" s="1"/>
  <c r="BE268" i="100"/>
  <c r="BE269" i="100" s="1"/>
  <c r="BE270" i="100" s="1"/>
  <c r="BE271" i="100" s="1"/>
  <c r="W268" i="100"/>
  <c r="W269" i="100" s="1"/>
  <c r="W270" i="100" s="1"/>
  <c r="W271" i="100" s="1"/>
  <c r="AF268" i="100"/>
  <c r="AF269" i="100" s="1"/>
  <c r="AF270" i="100" s="1"/>
  <c r="AF271" i="100" s="1"/>
  <c r="AU268" i="100"/>
  <c r="AU269" i="100" s="1"/>
  <c r="AU270" i="100" s="1"/>
  <c r="AU271" i="100" s="1"/>
  <c r="BK268" i="100"/>
  <c r="BK269" i="100" s="1"/>
  <c r="BK270" i="100" s="1"/>
  <c r="BK271" i="100" s="1"/>
  <c r="AV268" i="100"/>
  <c r="AV269" i="100" s="1"/>
  <c r="AV270" i="100" s="1"/>
  <c r="AV271" i="100" s="1"/>
  <c r="BH268" i="100"/>
  <c r="BH269" i="100" s="1"/>
  <c r="BH270" i="100" s="1"/>
  <c r="BH271" i="100" s="1"/>
  <c r="BC268" i="100"/>
  <c r="BC269" i="100" s="1"/>
  <c r="BC270" i="100" s="1"/>
  <c r="BC271" i="100" s="1"/>
  <c r="BB268" i="100"/>
  <c r="BB269" i="100" s="1"/>
  <c r="BB270" i="100" s="1"/>
  <c r="BB271" i="100" s="1"/>
  <c r="AR268" i="100"/>
  <c r="AR269" i="100" s="1"/>
  <c r="AR270" i="100" s="1"/>
  <c r="AR271" i="100" s="1"/>
  <c r="AE50" i="100"/>
  <c r="W38" i="100"/>
  <c r="W52" i="100" s="1"/>
  <c r="AH37" i="100"/>
  <c r="AI37" i="100" s="1"/>
  <c r="AC50" i="100"/>
  <c r="AT268" i="100"/>
  <c r="AT269" i="100" s="1"/>
  <c r="AT270" i="100" s="1"/>
  <c r="AT271" i="100" s="1"/>
  <c r="BL268" i="100"/>
  <c r="BL269" i="100" s="1"/>
  <c r="BL270" i="100" s="1"/>
  <c r="BL271" i="100" s="1"/>
  <c r="AZ268" i="100"/>
  <c r="AZ269" i="100" s="1"/>
  <c r="AZ270" i="100" s="1"/>
  <c r="AZ271" i="100" s="1"/>
  <c r="AP268" i="100"/>
  <c r="AP269" i="100" s="1"/>
  <c r="AP270" i="100" s="1"/>
  <c r="AP271" i="100" s="1"/>
  <c r="U268" i="100"/>
  <c r="U269" i="100" s="1"/>
  <c r="U270" i="100" s="1"/>
  <c r="U271" i="100" s="1"/>
  <c r="AA268" i="100"/>
  <c r="AA269" i="100" s="1"/>
  <c r="AA270" i="100" s="1"/>
  <c r="AA271" i="100" s="1"/>
  <c r="Z268" i="100"/>
  <c r="Z269" i="100" s="1"/>
  <c r="Z270" i="100" s="1"/>
  <c r="Z271" i="100" s="1"/>
  <c r="AN268" i="100"/>
  <c r="AN269" i="100" s="1"/>
  <c r="AN270" i="100" s="1"/>
  <c r="AN271" i="100" s="1"/>
  <c r="AJ268" i="100"/>
  <c r="AJ269" i="100" s="1"/>
  <c r="AJ270" i="100" s="1"/>
  <c r="AJ271" i="100" s="1"/>
  <c r="AR128" i="100"/>
  <c r="S128" i="100"/>
  <c r="W128" i="100"/>
  <c r="W126" i="100" s="1"/>
  <c r="Q128" i="100"/>
  <c r="AZ128" i="100"/>
  <c r="BG128" i="100"/>
  <c r="BA128" i="100"/>
  <c r="L128" i="100"/>
  <c r="P128" i="100"/>
  <c r="AU128" i="100"/>
  <c r="BK128" i="100"/>
  <c r="BI128" i="100"/>
  <c r="M128" i="100"/>
  <c r="BE128" i="100"/>
  <c r="BL128" i="100"/>
  <c r="BM128" i="100"/>
  <c r="AM128" i="100"/>
  <c r="AT128" i="100"/>
  <c r="N128" i="100"/>
  <c r="AC128" i="100"/>
  <c r="AC126" i="100" s="1"/>
  <c r="AC127" i="100" s="1"/>
  <c r="AC139" i="100" s="1"/>
  <c r="AY128" i="100"/>
  <c r="AH128" i="100"/>
  <c r="AE128" i="100"/>
  <c r="AE126" i="100" s="1"/>
  <c r="AI128" i="100"/>
  <c r="AD128" i="100"/>
  <c r="AD126" i="100" s="1"/>
  <c r="BC128" i="100"/>
  <c r="AS128" i="100"/>
  <c r="Y128" i="100"/>
  <c r="Y126" i="100" s="1"/>
  <c r="BJ128" i="100"/>
  <c r="AO128" i="100"/>
  <c r="AA128" i="100"/>
  <c r="AA126" i="100" s="1"/>
  <c r="AP128" i="100"/>
  <c r="BN128" i="100"/>
  <c r="U128" i="100"/>
  <c r="X128" i="100"/>
  <c r="X126" i="100" s="1"/>
  <c r="O128" i="100"/>
  <c r="AL128" i="100"/>
  <c r="BB128" i="100"/>
  <c r="T128" i="100"/>
  <c r="BD128" i="100"/>
  <c r="AN128" i="100"/>
  <c r="AX128" i="100"/>
  <c r="AK128" i="100"/>
  <c r="Z128" i="100"/>
  <c r="Z126" i="100" s="1"/>
  <c r="R128" i="100"/>
  <c r="BH128" i="100"/>
  <c r="BF128" i="100"/>
  <c r="AB128" i="100"/>
  <c r="AB126" i="100" s="1"/>
  <c r="V128" i="100"/>
  <c r="AG128" i="100"/>
  <c r="AG126" i="100" s="1"/>
  <c r="AF128" i="100"/>
  <c r="AF126" i="100" s="1"/>
  <c r="AJ128" i="100"/>
  <c r="AV128" i="100"/>
  <c r="AW128" i="100"/>
  <c r="AQ128" i="100"/>
  <c r="AG268" i="100"/>
  <c r="AG269" i="100" s="1"/>
  <c r="BI268" i="100"/>
  <c r="BI269" i="100" s="1"/>
  <c r="BI270" i="100" s="1"/>
  <c r="BI271" i="100" s="1"/>
  <c r="R268" i="100"/>
  <c r="R269" i="100" s="1"/>
  <c r="AW268" i="100"/>
  <c r="AW269" i="100" s="1"/>
  <c r="AW270" i="100" s="1"/>
  <c r="AW271" i="100" s="1"/>
  <c r="AH268" i="100"/>
  <c r="AH269" i="100" s="1"/>
  <c r="AH270" i="100" s="1"/>
  <c r="AH271" i="100" s="1"/>
  <c r="AL268" i="100"/>
  <c r="AL269" i="100" s="1"/>
  <c r="AL270" i="100" s="1"/>
  <c r="AL271" i="100" s="1"/>
  <c r="AM268" i="100"/>
  <c r="AM269" i="100" s="1"/>
  <c r="BN268" i="100"/>
  <c r="BN269" i="100" s="1"/>
  <c r="BN270" i="100" s="1"/>
  <c r="BN271" i="100" s="1"/>
  <c r="BJ268" i="100"/>
  <c r="BJ269" i="100" s="1"/>
  <c r="BJ270" i="100" s="1"/>
  <c r="BJ271" i="100" s="1"/>
  <c r="AY268" i="100"/>
  <c r="AY269" i="100" s="1"/>
  <c r="AY270" i="100" s="1"/>
  <c r="AY271" i="100" s="1"/>
  <c r="AC268" i="100"/>
  <c r="AC269" i="100" s="1"/>
  <c r="AC270" i="100" s="1"/>
  <c r="AC271" i="100" s="1"/>
  <c r="AQ268" i="100"/>
  <c r="AQ269" i="100" s="1"/>
  <c r="AQ270" i="100" s="1"/>
  <c r="AQ271" i="100" s="1"/>
  <c r="U342" i="100"/>
  <c r="BG342" i="100"/>
  <c r="T342" i="100"/>
  <c r="AB334" i="100"/>
  <c r="AI334" i="100"/>
  <c r="AL423" i="100"/>
  <c r="AL424" i="100" s="1"/>
  <c r="AN263" i="100"/>
  <c r="AN264" i="100" s="1"/>
  <c r="AC417" i="100"/>
  <c r="AC419" i="100" s="1"/>
  <c r="AK417" i="100"/>
  <c r="AK418" i="100" s="1"/>
  <c r="BH263" i="100"/>
  <c r="BH264" i="100" s="1"/>
  <c r="X334" i="100"/>
  <c r="W342" i="100"/>
  <c r="AL342" i="100"/>
  <c r="AY342" i="100"/>
  <c r="Z334" i="100"/>
  <c r="AA334" i="100"/>
  <c r="AM342" i="100"/>
  <c r="U434" i="100"/>
  <c r="AF225" i="100"/>
  <c r="AF227" i="100" s="1"/>
  <c r="AF331" i="100" s="1"/>
  <c r="AY263" i="100"/>
  <c r="AY264" i="100" s="1"/>
  <c r="BD263" i="100"/>
  <c r="BD264" i="100" s="1"/>
  <c r="BK263" i="100"/>
  <c r="BK264" i="100" s="1"/>
  <c r="AT263" i="100"/>
  <c r="AT264" i="100" s="1"/>
  <c r="AC434" i="100"/>
  <c r="AF334" i="100"/>
  <c r="AL419" i="100"/>
  <c r="AL420" i="100" s="1"/>
  <c r="AB434" i="100"/>
  <c r="Y417" i="100"/>
  <c r="Y423" i="100" s="1"/>
  <c r="Y431" i="100" s="1"/>
  <c r="AV263" i="100"/>
  <c r="AV264" i="100" s="1"/>
  <c r="AO342" i="100"/>
  <c r="AC342" i="100"/>
  <c r="AD342" i="100"/>
  <c r="AK274" i="100"/>
  <c r="AK275" i="100" s="1"/>
  <c r="Y434" i="100"/>
  <c r="AA342" i="100"/>
  <c r="AZ342" i="100"/>
  <c r="BL342" i="100"/>
  <c r="BH342" i="100"/>
  <c r="AW342" i="100"/>
  <c r="AI274" i="100"/>
  <c r="AI276" i="100" s="1"/>
  <c r="AE263" i="100"/>
  <c r="AE264" i="100" s="1"/>
  <c r="AV342" i="100"/>
  <c r="BK342" i="100"/>
  <c r="AU342" i="100"/>
  <c r="AA417" i="100"/>
  <c r="AA419" i="100" s="1"/>
  <c r="V434" i="100"/>
  <c r="R334" i="100"/>
  <c r="R434" i="100"/>
  <c r="X434" i="100"/>
  <c r="AD417" i="100"/>
  <c r="AD418" i="100" s="1"/>
  <c r="V334" i="100"/>
  <c r="S434" i="100"/>
  <c r="AI342" i="100"/>
  <c r="S334" i="100"/>
  <c r="U334" i="100"/>
  <c r="AC334" i="100"/>
  <c r="AE417" i="100"/>
  <c r="AE418" i="100" s="1"/>
  <c r="BJ342" i="100"/>
  <c r="BE342" i="100"/>
  <c r="W334" i="100"/>
  <c r="U225" i="100"/>
  <c r="U227" i="100" s="1"/>
  <c r="U331" i="100" s="1"/>
  <c r="BC342" i="100"/>
  <c r="Z342" i="100"/>
  <c r="AB342" i="100"/>
  <c r="AK342" i="100"/>
  <c r="BM342" i="100"/>
  <c r="S342" i="100"/>
  <c r="AJ414" i="100"/>
  <c r="AE221" i="100"/>
  <c r="AE222" i="100" s="1"/>
  <c r="AE225" i="100"/>
  <c r="AE227" i="100" s="1"/>
  <c r="AE331" i="100" s="1"/>
  <c r="W413" i="100"/>
  <c r="W417" i="100"/>
  <c r="T221" i="100"/>
  <c r="T222" i="100" s="1"/>
  <c r="T225" i="100"/>
  <c r="T227" i="100" s="1"/>
  <c r="T331" i="100" s="1"/>
  <c r="AG414" i="100"/>
  <c r="W221" i="100"/>
  <c r="W222" i="100" s="1"/>
  <c r="W225" i="100"/>
  <c r="W227" i="100" s="1"/>
  <c r="W331" i="100" s="1"/>
  <c r="AB221" i="100"/>
  <c r="AB222" i="100" s="1"/>
  <c r="AB225" i="100"/>
  <c r="AB227" i="100" s="1"/>
  <c r="AB331" i="100" s="1"/>
  <c r="S414" i="100"/>
  <c r="Q263" i="100"/>
  <c r="Q264" i="100" s="1"/>
  <c r="BF263" i="100"/>
  <c r="BF264" i="100" s="1"/>
  <c r="AI434" i="100"/>
  <c r="AG417" i="100"/>
  <c r="AG419" i="100" s="1"/>
  <c r="AR342" i="100"/>
  <c r="AN342" i="100"/>
  <c r="BI342" i="100"/>
  <c r="Y334" i="100"/>
  <c r="AH225" i="100"/>
  <c r="AH227" i="100" s="1"/>
  <c r="AH331" i="100" s="1"/>
  <c r="AH221" i="100"/>
  <c r="AH222" i="100" s="1"/>
  <c r="R414" i="100"/>
  <c r="AE334" i="100"/>
  <c r="X417" i="100"/>
  <c r="U413" i="100"/>
  <c r="U417" i="100"/>
  <c r="T334" i="100"/>
  <c r="AG225" i="100"/>
  <c r="AG227" i="100" s="1"/>
  <c r="AG331" i="100" s="1"/>
  <c r="AT342" i="100"/>
  <c r="AE342" i="100"/>
  <c r="AA434" i="100"/>
  <c r="AE434" i="100"/>
  <c r="AD334" i="100"/>
  <c r="AH414" i="100"/>
  <c r="V341" i="100"/>
  <c r="K341" i="100" s="1" a="1"/>
  <c r="K341" i="100" s="1"/>
  <c r="V269" i="100"/>
  <c r="V270" i="100" s="1"/>
  <c r="V340" i="100"/>
  <c r="AQ342" i="100"/>
  <c r="T434" i="100"/>
  <c r="AD434" i="100"/>
  <c r="S417" i="100"/>
  <c r="AH417" i="100"/>
  <c r="AS342" i="100"/>
  <c r="X342" i="100"/>
  <c r="S225" i="100"/>
  <c r="S227" i="100" s="1"/>
  <c r="S331" i="100" s="1"/>
  <c r="Y342" i="100"/>
  <c r="BN342" i="100"/>
  <c r="Z413" i="100"/>
  <c r="Z414" i="100" s="1"/>
  <c r="Z417" i="100"/>
  <c r="AC221" i="100"/>
  <c r="AC222" i="100" s="1"/>
  <c r="AC225" i="100"/>
  <c r="AC227" i="100" s="1"/>
  <c r="AC331" i="100" s="1"/>
  <c r="AU263" i="100"/>
  <c r="AU264" i="100" s="1"/>
  <c r="X225" i="100"/>
  <c r="X227" i="100" s="1"/>
  <c r="X331" i="100" s="1"/>
  <c r="AF413" i="100"/>
  <c r="AF417" i="100"/>
  <c r="V263" i="100"/>
  <c r="V264" i="100" s="1"/>
  <c r="X414" i="100"/>
  <c r="K267" i="100" a="1"/>
  <c r="K267" i="100" s="1"/>
  <c r="Q269" i="100"/>
  <c r="Q270" i="100" s="1"/>
  <c r="Y414" i="100"/>
  <c r="AI414" i="100"/>
  <c r="AG334" i="100"/>
  <c r="BD342" i="100"/>
  <c r="BB342" i="100"/>
  <c r="V417" i="100"/>
  <c r="Y221" i="100"/>
  <c r="Y222" i="100" s="1"/>
  <c r="Y225" i="100"/>
  <c r="Y227" i="100" s="1"/>
  <c r="Y331" i="100" s="1"/>
  <c r="AH334" i="100"/>
  <c r="AJ434" i="100"/>
  <c r="AX342" i="100"/>
  <c r="AH342" i="100"/>
  <c r="W434" i="100"/>
  <c r="AJ417" i="100"/>
  <c r="AG434" i="100"/>
  <c r="AB413" i="100"/>
  <c r="AB417" i="100"/>
  <c r="AP342" i="100"/>
  <c r="AA414" i="100"/>
  <c r="R225" i="100"/>
  <c r="R227" i="100" s="1"/>
  <c r="R331" i="100" s="1"/>
  <c r="AD221" i="100"/>
  <c r="AD222" i="100" s="1"/>
  <c r="AD225" i="100"/>
  <c r="AD227" i="100" s="1"/>
  <c r="AD331" i="100" s="1"/>
  <c r="AF434" i="100"/>
  <c r="AI417" i="100"/>
  <c r="AI419" i="100" s="1"/>
  <c r="AA221" i="100"/>
  <c r="AA222" i="100" s="1"/>
  <c r="AA225" i="100"/>
  <c r="AA227" i="100" s="1"/>
  <c r="AA331" i="100" s="1"/>
  <c r="AH434" i="100"/>
  <c r="AF342" i="100"/>
  <c r="AG342" i="100"/>
  <c r="AD414" i="100"/>
  <c r="AC414" i="100"/>
  <c r="BF342" i="100"/>
  <c r="T417" i="100"/>
  <c r="V221" i="100"/>
  <c r="V222" i="100" s="1"/>
  <c r="V225" i="100"/>
  <c r="V227" i="100" s="1"/>
  <c r="V331" i="100" s="1"/>
  <c r="R417" i="100"/>
  <c r="AJ342" i="100"/>
  <c r="BA342" i="100"/>
  <c r="Z225" i="100"/>
  <c r="Z227" i="100" s="1"/>
  <c r="Z331" i="100" s="1"/>
  <c r="Z434" i="100"/>
  <c r="AB159" i="100"/>
  <c r="Z381" i="100"/>
  <c r="Y382" i="100"/>
  <c r="AD52" i="104"/>
  <c r="AG51" i="100"/>
  <c r="R264" i="100"/>
  <c r="AM418" i="100"/>
  <c r="AM419" i="100"/>
  <c r="AM423" i="100"/>
  <c r="AM425" i="100" s="1"/>
  <c r="T263" i="100"/>
  <c r="T264" i="100" s="1"/>
  <c r="AC393" i="100"/>
  <c r="AF493" i="100"/>
  <c r="AP432" i="100"/>
  <c r="AP433" i="100"/>
  <c r="AO203" i="100"/>
  <c r="AP200" i="100"/>
  <c r="AC286" i="100"/>
  <c r="AB287" i="100"/>
  <c r="Y451" i="100"/>
  <c r="AP411" i="100"/>
  <c r="AP412" i="100" s="1"/>
  <c r="AP413" i="100" s="1"/>
  <c r="AQ212" i="100"/>
  <c r="AP219" i="100"/>
  <c r="AP404" i="100"/>
  <c r="AP405" i="100" s="1"/>
  <c r="AP213" i="100"/>
  <c r="AP146" i="100"/>
  <c r="AQ144" i="100"/>
  <c r="AC196" i="100"/>
  <c r="AD193" i="100"/>
  <c r="AN469" i="100"/>
  <c r="AB506" i="100"/>
  <c r="AB25" i="100"/>
  <c r="AB24" i="100" s="1"/>
  <c r="Z531" i="100"/>
  <c r="AR400" i="100"/>
  <c r="AQ410" i="100"/>
  <c r="U160" i="100"/>
  <c r="T158" i="100"/>
  <c r="AC464" i="100"/>
  <c r="AK332" i="100"/>
  <c r="AK333" i="100"/>
  <c r="AK220" i="100"/>
  <c r="AJ221" i="100"/>
  <c r="AJ222" i="100" s="1"/>
  <c r="AJ225" i="100"/>
  <c r="AJ227" i="100" s="1"/>
  <c r="AJ331" i="100" s="1"/>
  <c r="AD370" i="100"/>
  <c r="AE369" i="100"/>
  <c r="S157" i="100"/>
  <c r="S346" i="100"/>
  <c r="AM208" i="100"/>
  <c r="AL218" i="100"/>
  <c r="AI222" i="100"/>
  <c r="AJ334" i="100"/>
  <c r="AB478" i="100"/>
  <c r="AN423" i="100"/>
  <c r="AB452" i="100"/>
  <c r="AH490" i="100"/>
  <c r="AG491" i="100"/>
  <c r="AG492" i="100"/>
  <c r="AG487" i="100"/>
  <c r="AJ489" i="100"/>
  <c r="Q184" i="100"/>
  <c r="Q293" i="100"/>
  <c r="Q185" i="100"/>
  <c r="Q294" i="100"/>
  <c r="AA235" i="100"/>
  <c r="Z241" i="100"/>
  <c r="AO434" i="100"/>
  <c r="AK414" i="100"/>
  <c r="AO406" i="100"/>
  <c r="AO407" i="100" s="1"/>
  <c r="AO417" i="100"/>
  <c r="AO418" i="100" s="1"/>
  <c r="AN484" i="100"/>
  <c r="AO483" i="100"/>
  <c r="AJ488" i="100"/>
  <c r="AN418" i="100"/>
  <c r="AN420" i="100" s="1"/>
  <c r="R154" i="100"/>
  <c r="R182" i="100" s="1"/>
  <c r="AA351" i="100"/>
  <c r="AD14" i="100"/>
  <c r="AC16" i="100"/>
  <c r="AO214" i="100"/>
  <c r="AO414" i="100"/>
  <c r="AE553" i="100" l="1"/>
  <c r="AO274" i="100"/>
  <c r="AO280" i="100" s="1"/>
  <c r="AO281" i="100" s="1"/>
  <c r="AV274" i="100"/>
  <c r="AV275" i="100" s="1"/>
  <c r="AN274" i="100"/>
  <c r="AN276" i="100" s="1"/>
  <c r="AB392" i="100"/>
  <c r="AB437" i="100" s="1"/>
  <c r="T274" i="100"/>
  <c r="T276" i="100" s="1"/>
  <c r="X553" i="100"/>
  <c r="W553" i="100"/>
  <c r="W392" i="100"/>
  <c r="W437" i="100" s="1"/>
  <c r="W443" i="100" s="1"/>
  <c r="W537" i="100" s="1"/>
  <c r="X50" i="100"/>
  <c r="AA52" i="100"/>
  <c r="BA274" i="100"/>
  <c r="BA276" i="100" s="1"/>
  <c r="BE274" i="100"/>
  <c r="BE280" i="100" s="1"/>
  <c r="BE282" i="100" s="1"/>
  <c r="AW274" i="100"/>
  <c r="AW275" i="100" s="1"/>
  <c r="AE274" i="100"/>
  <c r="AE280" i="100" s="1"/>
  <c r="AE281" i="100" s="1"/>
  <c r="AP274" i="100"/>
  <c r="AP275" i="100" s="1"/>
  <c r="BF274" i="100"/>
  <c r="BF275" i="100" s="1"/>
  <c r="Y274" i="100"/>
  <c r="Y276" i="100" s="1"/>
  <c r="AB274" i="100"/>
  <c r="S274" i="100"/>
  <c r="S280" i="100" s="1"/>
  <c r="S281" i="100" s="1"/>
  <c r="AA274" i="100"/>
  <c r="AA275" i="100" s="1"/>
  <c r="BG274" i="100"/>
  <c r="BG275" i="100" s="1"/>
  <c r="BL274" i="100"/>
  <c r="BL275" i="100" s="1"/>
  <c r="BK274" i="100"/>
  <c r="BK280" i="100" s="1"/>
  <c r="BK281" i="100" s="1"/>
  <c r="BB274" i="100"/>
  <c r="BB275" i="100" s="1"/>
  <c r="AQ274" i="100"/>
  <c r="AQ275" i="100" s="1"/>
  <c r="BC274" i="100"/>
  <c r="BC280" i="100" s="1"/>
  <c r="BC282" i="100" s="1"/>
  <c r="X392" i="100"/>
  <c r="X437" i="100" s="1"/>
  <c r="X565" i="100" s="1"/>
  <c r="BM274" i="100"/>
  <c r="BM276" i="100" s="1"/>
  <c r="BI274" i="100"/>
  <c r="BI275" i="100" s="1"/>
  <c r="AD274" i="100"/>
  <c r="AD275" i="100" s="1"/>
  <c r="X274" i="100"/>
  <c r="X280" i="100" s="1"/>
  <c r="X282" i="100" s="1"/>
  <c r="AS274" i="100"/>
  <c r="AS280" i="100" s="1"/>
  <c r="AS281" i="100" s="1"/>
  <c r="W274" i="100"/>
  <c r="W280" i="100" s="1"/>
  <c r="W281" i="100" s="1"/>
  <c r="AR274" i="100"/>
  <c r="AR280" i="100" s="1"/>
  <c r="AR281" i="100" s="1"/>
  <c r="AL274" i="100"/>
  <c r="AL280" i="100" s="1"/>
  <c r="AL281" i="100" s="1"/>
  <c r="AD553" i="100"/>
  <c r="U274" i="100"/>
  <c r="U280" i="100" s="1"/>
  <c r="U339" i="100" s="1"/>
  <c r="BN274" i="100"/>
  <c r="BN275" i="100" s="1"/>
  <c r="W50" i="100"/>
  <c r="AX274" i="100"/>
  <c r="AX280" i="100" s="1"/>
  <c r="AX281" i="100" s="1"/>
  <c r="AU274" i="100"/>
  <c r="AU275" i="100" s="1"/>
  <c r="AF274" i="100"/>
  <c r="AF275" i="100" s="1"/>
  <c r="BH274" i="100"/>
  <c r="BH280" i="100" s="1"/>
  <c r="BH339" i="100" s="1"/>
  <c r="BD274" i="100"/>
  <c r="AY274" i="100"/>
  <c r="AY275" i="100" s="1"/>
  <c r="AJ37" i="100"/>
  <c r="AJ38" i="100" s="1"/>
  <c r="AH38" i="100"/>
  <c r="AG553" i="100"/>
  <c r="AI38" i="100"/>
  <c r="AG50" i="100"/>
  <c r="AG52" i="100"/>
  <c r="AD52" i="100"/>
  <c r="AD50" i="100"/>
  <c r="AF50" i="100"/>
  <c r="Z274" i="100"/>
  <c r="Z275" i="100" s="1"/>
  <c r="AT274" i="100"/>
  <c r="AF52" i="100"/>
  <c r="AF553" i="100"/>
  <c r="AJ274" i="100"/>
  <c r="AJ275" i="100" s="1"/>
  <c r="AZ274" i="100"/>
  <c r="AZ275" i="100" s="1"/>
  <c r="AB50" i="100"/>
  <c r="AC553" i="100"/>
  <c r="AB553" i="100"/>
  <c r="AB52" i="100"/>
  <c r="AM270" i="100"/>
  <c r="AM274" i="100"/>
  <c r="R270" i="100"/>
  <c r="R274" i="100"/>
  <c r="AH126" i="100"/>
  <c r="Z392" i="100"/>
  <c r="Z437" i="100" s="1"/>
  <c r="Y553" i="100"/>
  <c r="Y392" i="100"/>
  <c r="Y439" i="100" s="1"/>
  <c r="Z553" i="100"/>
  <c r="Y50" i="100"/>
  <c r="Y52" i="100"/>
  <c r="AG270" i="100"/>
  <c r="AG274" i="100"/>
  <c r="Z50" i="100"/>
  <c r="AA392" i="100"/>
  <c r="AA437" i="100" s="1"/>
  <c r="AA565" i="100" s="1"/>
  <c r="AA553" i="100"/>
  <c r="Z52" i="100"/>
  <c r="AB127" i="100"/>
  <c r="AB139" i="100" s="1"/>
  <c r="Z127" i="100"/>
  <c r="Z139" i="100" s="1"/>
  <c r="Y127" i="100"/>
  <c r="Y139" i="100" s="1"/>
  <c r="AC274" i="100"/>
  <c r="AC275" i="100" s="1"/>
  <c r="BJ274" i="100"/>
  <c r="BJ276" i="100" s="1"/>
  <c r="AH274" i="100"/>
  <c r="AH276" i="100" s="1"/>
  <c r="X127" i="100"/>
  <c r="X139" i="100" s="1"/>
  <c r="AA127" i="100"/>
  <c r="AA139" i="100" s="1"/>
  <c r="W127" i="100"/>
  <c r="W139" i="100" s="1"/>
  <c r="AK423" i="100"/>
  <c r="AK424" i="100" s="1"/>
  <c r="AL425" i="100"/>
  <c r="AL426" i="100" s="1"/>
  <c r="AK419" i="100"/>
  <c r="AK420" i="100" s="1"/>
  <c r="AL431" i="100"/>
  <c r="AC418" i="100"/>
  <c r="AC420" i="100" s="1"/>
  <c r="AC423" i="100"/>
  <c r="AC424" i="100" s="1"/>
  <c r="AA423" i="100"/>
  <c r="AA418" i="100"/>
  <c r="AA420" i="100" s="1"/>
  <c r="Q183" i="100"/>
  <c r="Y424" i="100"/>
  <c r="Y425" i="100"/>
  <c r="Y418" i="100"/>
  <c r="Y419" i="100"/>
  <c r="BB280" i="100"/>
  <c r="BB282" i="100" s="1"/>
  <c r="AB351" i="100"/>
  <c r="AB531" i="100" s="1"/>
  <c r="AC159" i="100"/>
  <c r="AC351" i="100" s="1"/>
  <c r="AC531" i="100" s="1"/>
  <c r="AO275" i="100"/>
  <c r="AO276" i="100"/>
  <c r="AK280" i="100"/>
  <c r="AK281" i="100" s="1"/>
  <c r="AD419" i="100"/>
  <c r="AD420" i="100" s="1"/>
  <c r="X419" i="100"/>
  <c r="AD423" i="100"/>
  <c r="AD431" i="100" s="1"/>
  <c r="AI280" i="100"/>
  <c r="AI281" i="100" s="1"/>
  <c r="V274" i="100"/>
  <c r="V280" i="100" s="1"/>
  <c r="V342" i="100"/>
  <c r="K342" i="100" s="1" a="1"/>
  <c r="K342" i="100" s="1"/>
  <c r="AI275" i="100"/>
  <c r="AI277" i="100" s="1"/>
  <c r="AE423" i="100"/>
  <c r="AE424" i="100" s="1"/>
  <c r="AK276" i="100"/>
  <c r="AK277" i="100" s="1"/>
  <c r="AE419" i="100"/>
  <c r="AE420" i="100" s="1"/>
  <c r="R437" i="100"/>
  <c r="R423" i="100"/>
  <c r="R425" i="100" s="1"/>
  <c r="R418" i="100"/>
  <c r="AB419" i="100"/>
  <c r="AB414" i="100"/>
  <c r="AJ423" i="100"/>
  <c r="AJ418" i="100"/>
  <c r="V419" i="100"/>
  <c r="V423" i="100"/>
  <c r="V418" i="100"/>
  <c r="V437" i="100"/>
  <c r="AF418" i="100"/>
  <c r="AF423" i="100"/>
  <c r="U414" i="100"/>
  <c r="U419" i="100"/>
  <c r="Q274" i="100"/>
  <c r="Q275" i="100" s="1"/>
  <c r="AF419" i="100"/>
  <c r="AF414" i="100"/>
  <c r="AH423" i="100"/>
  <c r="AH425" i="100" s="1"/>
  <c r="AH418" i="100"/>
  <c r="AH419" i="100"/>
  <c r="X423" i="100"/>
  <c r="X425" i="100" s="1"/>
  <c r="X418" i="100"/>
  <c r="AG418" i="100"/>
  <c r="AG420" i="100" s="1"/>
  <c r="AG423" i="100"/>
  <c r="W418" i="100"/>
  <c r="W423" i="100"/>
  <c r="AJ419" i="100"/>
  <c r="K340" i="100" a="1"/>
  <c r="K340" i="100" s="1"/>
  <c r="AI423" i="100"/>
  <c r="AI418" i="100"/>
  <c r="AI420" i="100" s="1"/>
  <c r="Q271" i="100"/>
  <c r="S437" i="100"/>
  <c r="S565" i="100" s="1"/>
  <c r="S423" i="100"/>
  <c r="S425" i="100" s="1"/>
  <c r="S418" i="100"/>
  <c r="W414" i="100"/>
  <c r="W419" i="100"/>
  <c r="T419" i="100"/>
  <c r="T423" i="100"/>
  <c r="T437" i="100"/>
  <c r="T418" i="100"/>
  <c r="AB423" i="100"/>
  <c r="AB418" i="100"/>
  <c r="Z419" i="100"/>
  <c r="Z418" i="100"/>
  <c r="Z423" i="100"/>
  <c r="Z425" i="100" s="1"/>
  <c r="V271" i="100"/>
  <c r="U418" i="100"/>
  <c r="U437" i="100"/>
  <c r="U423" i="100"/>
  <c r="R419" i="100"/>
  <c r="S419" i="100"/>
  <c r="Q186" i="100"/>
  <c r="AM431" i="100"/>
  <c r="AA381" i="100"/>
  <c r="Z382" i="100"/>
  <c r="AE52" i="104"/>
  <c r="AH51" i="100"/>
  <c r="AM424" i="100"/>
  <c r="AM426" i="100" s="1"/>
  <c r="K264" i="100" a="1"/>
  <c r="K264" i="100" s="1"/>
  <c r="AO419" i="100"/>
  <c r="AO420" i="100" s="1"/>
  <c r="K263" i="100" a="1"/>
  <c r="K263" i="100" s="1"/>
  <c r="AM420" i="100"/>
  <c r="AO339" i="100"/>
  <c r="AO282" i="100"/>
  <c r="AO283" i="100" s="1"/>
  <c r="AE14" i="100"/>
  <c r="AD16" i="100"/>
  <c r="AD127" i="100"/>
  <c r="AD139" i="100" s="1"/>
  <c r="AC452" i="100"/>
  <c r="AN431" i="100"/>
  <c r="AK221" i="100"/>
  <c r="AK225" i="100"/>
  <c r="AK227" i="100" s="1"/>
  <c r="AK331" i="100" s="1"/>
  <c r="T157" i="100"/>
  <c r="T346" i="100"/>
  <c r="AQ219" i="100"/>
  <c r="AQ411" i="100"/>
  <c r="AQ412" i="100" s="1"/>
  <c r="AQ413" i="100" s="1"/>
  <c r="AQ404" i="100"/>
  <c r="AQ405" i="100" s="1"/>
  <c r="AQ213" i="100"/>
  <c r="AR212" i="100"/>
  <c r="Z451" i="100"/>
  <c r="AC141" i="100"/>
  <c r="AC140" i="100"/>
  <c r="AN424" i="100"/>
  <c r="AC25" i="100"/>
  <c r="AC24" i="100" s="1"/>
  <c r="AO469" i="100"/>
  <c r="AR144" i="100"/>
  <c r="AQ146" i="100"/>
  <c r="AP214" i="100"/>
  <c r="AP215" i="100" s="1"/>
  <c r="AP414" i="100"/>
  <c r="AP203" i="100"/>
  <c r="AQ200" i="100"/>
  <c r="AN425" i="100"/>
  <c r="AK334" i="100"/>
  <c r="AD464" i="100"/>
  <c r="AQ433" i="100"/>
  <c r="AQ432" i="100"/>
  <c r="AP406" i="100"/>
  <c r="AP407" i="100" s="1"/>
  <c r="AP417" i="100"/>
  <c r="AP418" i="100" s="1"/>
  <c r="AD393" i="100"/>
  <c r="AC392" i="100"/>
  <c r="AK489" i="100"/>
  <c r="AN208" i="100"/>
  <c r="AM218" i="100"/>
  <c r="S154" i="100"/>
  <c r="S182" i="100" s="1"/>
  <c r="AF369" i="100"/>
  <c r="AE370" i="100"/>
  <c r="AB235" i="100"/>
  <c r="AA241" i="100"/>
  <c r="AG493" i="100"/>
  <c r="AH492" i="100"/>
  <c r="AI490" i="100"/>
  <c r="AH491" i="100"/>
  <c r="AH487" i="100"/>
  <c r="U158" i="100"/>
  <c r="V160" i="100"/>
  <c r="AO215" i="100"/>
  <c r="AA531" i="100"/>
  <c r="R323" i="100"/>
  <c r="R184" i="100"/>
  <c r="R293" i="100"/>
  <c r="R185" i="100"/>
  <c r="R294" i="100"/>
  <c r="R311" i="100" s="1"/>
  <c r="R562" i="100" s="1"/>
  <c r="AK488" i="100"/>
  <c r="AP483" i="100"/>
  <c r="AO484" i="100"/>
  <c r="AO423" i="100"/>
  <c r="AO424" i="100" s="1"/>
  <c r="AC478" i="100"/>
  <c r="AL333" i="100"/>
  <c r="AL332" i="100"/>
  <c r="AL220" i="100"/>
  <c r="AS400" i="100"/>
  <c r="AR410" i="100"/>
  <c r="AC506" i="100"/>
  <c r="AE193" i="100"/>
  <c r="AD196" i="100"/>
  <c r="AD286" i="100"/>
  <c r="AC287" i="100"/>
  <c r="AP434" i="100"/>
  <c r="AN275" i="100" l="1"/>
  <c r="AN277" i="100" s="1"/>
  <c r="AV280" i="100"/>
  <c r="AV339" i="100" s="1"/>
  <c r="AV276" i="100"/>
  <c r="AV277" i="100" s="1"/>
  <c r="BE275" i="100"/>
  <c r="AA280" i="100"/>
  <c r="AA339" i="100" s="1"/>
  <c r="AN280" i="100"/>
  <c r="AN339" i="100" s="1"/>
  <c r="BE339" i="100"/>
  <c r="AB438" i="100"/>
  <c r="AB444" i="100" s="1"/>
  <c r="AB538" i="100" s="1"/>
  <c r="T275" i="100"/>
  <c r="T277" i="100" s="1"/>
  <c r="T280" i="100"/>
  <c r="T281" i="100" s="1"/>
  <c r="AL339" i="100"/>
  <c r="AE276" i="100"/>
  <c r="BA280" i="100"/>
  <c r="BA282" i="100" s="1"/>
  <c r="BA275" i="100"/>
  <c r="BA277" i="100" s="1"/>
  <c r="X276" i="100"/>
  <c r="AE339" i="100"/>
  <c r="BF280" i="100"/>
  <c r="BF282" i="100" s="1"/>
  <c r="AQ280" i="100"/>
  <c r="AQ281" i="100" s="1"/>
  <c r="AW280" i="100"/>
  <c r="AW339" i="100" s="1"/>
  <c r="AA276" i="100"/>
  <c r="AA277" i="100" s="1"/>
  <c r="BE276" i="100"/>
  <c r="BB276" i="100"/>
  <c r="BB277" i="100" s="1"/>
  <c r="BE281" i="100"/>
  <c r="BE283" i="100" s="1"/>
  <c r="AE282" i="100"/>
  <c r="AE283" i="100" s="1"/>
  <c r="AE275" i="100"/>
  <c r="BF276" i="100"/>
  <c r="BF277" i="100" s="1"/>
  <c r="AW276" i="100"/>
  <c r="AW277" i="100" s="1"/>
  <c r="BG280" i="100"/>
  <c r="BG281" i="100" s="1"/>
  <c r="BG276" i="100"/>
  <c r="BG277" i="100" s="1"/>
  <c r="U275" i="100"/>
  <c r="S282" i="100"/>
  <c r="S283" i="100" s="1"/>
  <c r="S275" i="100"/>
  <c r="S276" i="100"/>
  <c r="AP280" i="100"/>
  <c r="AP281" i="100" s="1"/>
  <c r="S339" i="100"/>
  <c r="AS339" i="100"/>
  <c r="AL276" i="100"/>
  <c r="AP276" i="100"/>
  <c r="AP277" i="100" s="1"/>
  <c r="BL276" i="100"/>
  <c r="BL277" i="100" s="1"/>
  <c r="BL280" i="100"/>
  <c r="BL281" i="100" s="1"/>
  <c r="Y275" i="100"/>
  <c r="Y277" i="100" s="1"/>
  <c r="W275" i="100"/>
  <c r="AB280" i="100"/>
  <c r="AB275" i="100"/>
  <c r="Y280" i="100"/>
  <c r="Y282" i="100" s="1"/>
  <c r="BC276" i="100"/>
  <c r="AB276" i="100"/>
  <c r="BK282" i="100"/>
  <c r="BK283" i="100" s="1"/>
  <c r="AR339" i="100"/>
  <c r="BC281" i="100"/>
  <c r="BC283" i="100" s="1"/>
  <c r="AX275" i="100"/>
  <c r="Z276" i="100"/>
  <c r="Z277" i="100" s="1"/>
  <c r="BC275" i="100"/>
  <c r="BK275" i="100"/>
  <c r="BC339" i="100"/>
  <c r="AK37" i="100"/>
  <c r="AL37" i="100" s="1"/>
  <c r="BK339" i="100"/>
  <c r="U282" i="100"/>
  <c r="AU280" i="100"/>
  <c r="AU339" i="100" s="1"/>
  <c r="AQ276" i="100"/>
  <c r="AQ277" i="100" s="1"/>
  <c r="AR275" i="100"/>
  <c r="BH275" i="100"/>
  <c r="BK276" i="100"/>
  <c r="AL282" i="100"/>
  <c r="AL283" i="100" s="1"/>
  <c r="X275" i="100"/>
  <c r="X281" i="100"/>
  <c r="X283" i="100" s="1"/>
  <c r="AK431" i="100"/>
  <c r="AN282" i="100"/>
  <c r="AL275" i="100"/>
  <c r="AL277" i="100" s="1"/>
  <c r="BI280" i="100"/>
  <c r="BI282" i="100" s="1"/>
  <c r="X339" i="100"/>
  <c r="BI276" i="100"/>
  <c r="BI277" i="100" s="1"/>
  <c r="BM275" i="100"/>
  <c r="BM277" i="100" s="1"/>
  <c r="AS275" i="100"/>
  <c r="BN276" i="100"/>
  <c r="BN277" i="100" s="1"/>
  <c r="AR276" i="100"/>
  <c r="BN280" i="100"/>
  <c r="BN281" i="100" s="1"/>
  <c r="AJ553" i="100"/>
  <c r="AD276" i="100"/>
  <c r="AD277" i="100" s="1"/>
  <c r="BH281" i="100"/>
  <c r="AK425" i="100"/>
  <c r="AK426" i="100" s="1"/>
  <c r="AS282" i="100"/>
  <c r="AS283" i="100" s="1"/>
  <c r="AR282" i="100"/>
  <c r="AR283" i="100" s="1"/>
  <c r="BM280" i="100"/>
  <c r="BM339" i="100" s="1"/>
  <c r="Z280" i="100"/>
  <c r="Z281" i="100" s="1"/>
  <c r="AD280" i="100"/>
  <c r="AD282" i="100" s="1"/>
  <c r="AX276" i="100"/>
  <c r="AX282" i="100"/>
  <c r="AX283" i="100" s="1"/>
  <c r="U281" i="100"/>
  <c r="U283" i="100" s="1"/>
  <c r="W282" i="100"/>
  <c r="W283" i="100" s="1"/>
  <c r="W339" i="100"/>
  <c r="BJ275" i="100"/>
  <c r="BJ277" i="100" s="1"/>
  <c r="AS276" i="100"/>
  <c r="W276" i="100"/>
  <c r="AF276" i="100"/>
  <c r="AF277" i="100" s="1"/>
  <c r="AX339" i="100"/>
  <c r="AF280" i="100"/>
  <c r="AF281" i="100" s="1"/>
  <c r="AJ280" i="100"/>
  <c r="AJ339" i="100" s="1"/>
  <c r="AJ276" i="100"/>
  <c r="AJ277" i="100" s="1"/>
  <c r="U276" i="100"/>
  <c r="U277" i="100" s="1"/>
  <c r="AI553" i="100"/>
  <c r="BD275" i="100"/>
  <c r="BD276" i="100"/>
  <c r="BD280" i="100"/>
  <c r="BB339" i="100"/>
  <c r="BH282" i="100"/>
  <c r="AN281" i="100"/>
  <c r="BH276" i="100"/>
  <c r="AU276" i="100"/>
  <c r="AU277" i="100" s="1"/>
  <c r="BJ280" i="100"/>
  <c r="BJ281" i="100" s="1"/>
  <c r="AY280" i="100"/>
  <c r="AY276" i="100"/>
  <c r="AY277" i="100" s="1"/>
  <c r="AH50" i="100"/>
  <c r="AH553" i="100"/>
  <c r="AH52" i="100"/>
  <c r="W565" i="100"/>
  <c r="AC280" i="100"/>
  <c r="AC281" i="100" s="1"/>
  <c r="AZ276" i="100"/>
  <c r="AZ277" i="100" s="1"/>
  <c r="AT275" i="100"/>
  <c r="AT280" i="100"/>
  <c r="AT276" i="100"/>
  <c r="AV282" i="100"/>
  <c r="AZ280" i="100"/>
  <c r="AZ339" i="100" s="1"/>
  <c r="AA438" i="100"/>
  <c r="AA444" i="100" s="1"/>
  <c r="AA538" i="100" s="1"/>
  <c r="AV281" i="100"/>
  <c r="Y437" i="100"/>
  <c r="Y565" i="100" s="1"/>
  <c r="AH275" i="100"/>
  <c r="AH277" i="100" s="1"/>
  <c r="K270" i="100" a="1"/>
  <c r="K270" i="100" s="1"/>
  <c r="Y445" i="100"/>
  <c r="Y539" i="100" s="1"/>
  <c r="Y567" i="100"/>
  <c r="X141" i="100"/>
  <c r="X140" i="100"/>
  <c r="AG280" i="100"/>
  <c r="AG275" i="100"/>
  <c r="R271" i="100"/>
  <c r="R276" i="100"/>
  <c r="AC276" i="100"/>
  <c r="AC277" i="100" s="1"/>
  <c r="Y438" i="100"/>
  <c r="Y566" i="100" s="1"/>
  <c r="AH280" i="100"/>
  <c r="AH339" i="100" s="1"/>
  <c r="Y141" i="100"/>
  <c r="Y140" i="100"/>
  <c r="AB140" i="100"/>
  <c r="AB141" i="100"/>
  <c r="AG271" i="100"/>
  <c r="AG276" i="100"/>
  <c r="AI126" i="100"/>
  <c r="AM280" i="100"/>
  <c r="AM275" i="100"/>
  <c r="AA140" i="100"/>
  <c r="AA141" i="100"/>
  <c r="AM271" i="100"/>
  <c r="AM282" i="100" s="1"/>
  <c r="AM276" i="100"/>
  <c r="Z141" i="100"/>
  <c r="Z140" i="100"/>
  <c r="R275" i="100"/>
  <c r="R280" i="100"/>
  <c r="R304" i="100" s="1"/>
  <c r="X443" i="100"/>
  <c r="X537" i="100" s="1"/>
  <c r="Y426" i="100"/>
  <c r="AC549" i="100"/>
  <c r="R443" i="100"/>
  <c r="R565" i="100"/>
  <c r="AC425" i="100"/>
  <c r="AC426" i="100" s="1"/>
  <c r="AC431" i="100"/>
  <c r="AC439" i="100" s="1"/>
  <c r="AA431" i="100"/>
  <c r="AA439" i="100" s="1"/>
  <c r="AA445" i="100" s="1"/>
  <c r="AA539" i="100" s="1"/>
  <c r="AA425" i="100"/>
  <c r="AA424" i="100"/>
  <c r="Y420" i="100"/>
  <c r="AI282" i="100"/>
  <c r="AI283" i="100" s="1"/>
  <c r="AP282" i="100"/>
  <c r="AP283" i="100" s="1"/>
  <c r="AI339" i="100"/>
  <c r="AA443" i="100"/>
  <c r="AA537" i="100" s="1"/>
  <c r="BB281" i="100"/>
  <c r="BB283" i="100" s="1"/>
  <c r="AO277" i="100"/>
  <c r="AK339" i="100"/>
  <c r="U420" i="100"/>
  <c r="AD159" i="100"/>
  <c r="AD351" i="100" s="1"/>
  <c r="AD531" i="100" s="1"/>
  <c r="AA281" i="100"/>
  <c r="AK282" i="100"/>
  <c r="AK283" i="100" s="1"/>
  <c r="AE431" i="100"/>
  <c r="AD424" i="100"/>
  <c r="Q276" i="100"/>
  <c r="Q277" i="100" s="1"/>
  <c r="X420" i="100"/>
  <c r="AD425" i="100"/>
  <c r="AB420" i="100"/>
  <c r="W425" i="100"/>
  <c r="V275" i="100"/>
  <c r="AQ434" i="100"/>
  <c r="V276" i="100"/>
  <c r="K274" i="100" a="1"/>
  <c r="K274" i="100" s="1"/>
  <c r="AH420" i="100"/>
  <c r="AB425" i="100"/>
  <c r="T420" i="100"/>
  <c r="AE425" i="100"/>
  <c r="AE426" i="100" s="1"/>
  <c r="AF425" i="100"/>
  <c r="Z443" i="100"/>
  <c r="Z537" i="100" s="1"/>
  <c r="Z565" i="100"/>
  <c r="T424" i="100"/>
  <c r="T438" i="100"/>
  <c r="T431" i="100"/>
  <c r="T439" i="100" s="1"/>
  <c r="T425" i="100"/>
  <c r="U425" i="100"/>
  <c r="U438" i="100"/>
  <c r="U431" i="100"/>
  <c r="U439" i="100" s="1"/>
  <c r="U567" i="100" s="1"/>
  <c r="U424" i="100"/>
  <c r="S438" i="100"/>
  <c r="S566" i="100" s="1"/>
  <c r="S431" i="100"/>
  <c r="S439" i="100" s="1"/>
  <c r="S567" i="100" s="1"/>
  <c r="S424" i="100"/>
  <c r="S426" i="100" s="1"/>
  <c r="AG431" i="100"/>
  <c r="AG424" i="100"/>
  <c r="V443" i="100"/>
  <c r="V537" i="100" s="1"/>
  <c r="V565" i="100"/>
  <c r="AJ420" i="100"/>
  <c r="U565" i="100"/>
  <c r="U443" i="100"/>
  <c r="U537" i="100" s="1"/>
  <c r="Z424" i="100"/>
  <c r="Z426" i="100" s="1"/>
  <c r="Z438" i="100"/>
  <c r="Z431" i="100"/>
  <c r="Z439" i="100" s="1"/>
  <c r="T443" i="100"/>
  <c r="T537" i="100" s="1"/>
  <c r="T565" i="100"/>
  <c r="W420" i="100"/>
  <c r="S443" i="100"/>
  <c r="S537" i="100" s="1"/>
  <c r="W424" i="100"/>
  <c r="W431" i="100"/>
  <c r="W439" i="100" s="1"/>
  <c r="W438" i="100"/>
  <c r="X431" i="100"/>
  <c r="X439" i="100" s="1"/>
  <c r="X424" i="100"/>
  <c r="X426" i="100" s="1"/>
  <c r="X438" i="100"/>
  <c r="AH431" i="100"/>
  <c r="AH424" i="100"/>
  <c r="AH426" i="100" s="1"/>
  <c r="V282" i="100"/>
  <c r="V339" i="100"/>
  <c r="V281" i="100"/>
  <c r="AF424" i="100"/>
  <c r="AF431" i="100"/>
  <c r="V420" i="100"/>
  <c r="AJ425" i="100"/>
  <c r="AJ431" i="100"/>
  <c r="AJ424" i="100"/>
  <c r="R420" i="100"/>
  <c r="AI425" i="100"/>
  <c r="AI431" i="100"/>
  <c r="AI424" i="100"/>
  <c r="V425" i="100"/>
  <c r="V438" i="100"/>
  <c r="V431" i="100"/>
  <c r="V439" i="100" s="1"/>
  <c r="V424" i="100"/>
  <c r="R431" i="100"/>
  <c r="R439" i="100" s="1"/>
  <c r="R438" i="100"/>
  <c r="R424" i="100"/>
  <c r="R426" i="100" s="1"/>
  <c r="Z420" i="100"/>
  <c r="AB424" i="100"/>
  <c r="AB431" i="100"/>
  <c r="AB439" i="100" s="1"/>
  <c r="AB567" i="100" s="1"/>
  <c r="S420" i="100"/>
  <c r="AG425" i="100"/>
  <c r="AF420" i="100"/>
  <c r="BF281" i="100"/>
  <c r="AJ52" i="100"/>
  <c r="AI51" i="100"/>
  <c r="AI50" i="100" s="1"/>
  <c r="AF52" i="104"/>
  <c r="AI52" i="100"/>
  <c r="AB381" i="100"/>
  <c r="AA382" i="100"/>
  <c r="T282" i="100"/>
  <c r="T283" i="100" s="1"/>
  <c r="T339" i="100"/>
  <c r="AN426" i="100"/>
  <c r="AD506" i="100"/>
  <c r="AL334" i="100"/>
  <c r="R302" i="100"/>
  <c r="R301" i="100"/>
  <c r="R305" i="100"/>
  <c r="R303" i="100"/>
  <c r="AD392" i="100"/>
  <c r="AE393" i="100"/>
  <c r="AQ406" i="100"/>
  <c r="AQ417" i="100"/>
  <c r="AD478" i="100"/>
  <c r="U157" i="100"/>
  <c r="U346" i="100"/>
  <c r="AL489" i="100"/>
  <c r="AP423" i="100"/>
  <c r="AP424" i="100" s="1"/>
  <c r="AR200" i="100"/>
  <c r="AQ203" i="100"/>
  <c r="AA451" i="100"/>
  <c r="AQ414" i="100"/>
  <c r="AD452" i="100"/>
  <c r="R186" i="100"/>
  <c r="AF14" i="100"/>
  <c r="AE16" i="100"/>
  <c r="AE127" i="100"/>
  <c r="AE139" i="100" s="1"/>
  <c r="AF193" i="100"/>
  <c r="AE196" i="100"/>
  <c r="AR433" i="100"/>
  <c r="AR432" i="100"/>
  <c r="R297" i="100"/>
  <c r="R296" i="100"/>
  <c r="R183" i="100"/>
  <c r="R298" i="100"/>
  <c r="R299" i="100"/>
  <c r="AI491" i="100"/>
  <c r="AI492" i="100"/>
  <c r="AJ490" i="100"/>
  <c r="AI487" i="100"/>
  <c r="S323" i="100"/>
  <c r="S293" i="100"/>
  <c r="S184" i="100"/>
  <c r="S185" i="100"/>
  <c r="S294" i="100"/>
  <c r="AO208" i="100"/>
  <c r="AN218" i="100"/>
  <c r="AP419" i="100"/>
  <c r="AP420" i="100" s="1"/>
  <c r="AS144" i="100"/>
  <c r="AR146" i="100"/>
  <c r="AD25" i="100"/>
  <c r="AD24" i="100" s="1"/>
  <c r="AR219" i="100"/>
  <c r="AR411" i="100"/>
  <c r="AR412" i="100" s="1"/>
  <c r="AR413" i="100" s="1"/>
  <c r="AS212" i="100"/>
  <c r="AR213" i="100"/>
  <c r="AR404" i="100"/>
  <c r="AR405" i="100" s="1"/>
  <c r="AK222" i="100"/>
  <c r="AP484" i="100"/>
  <c r="AQ483" i="100"/>
  <c r="AL488" i="100"/>
  <c r="AB565" i="100"/>
  <c r="AB443" i="100"/>
  <c r="AB537" i="100" s="1"/>
  <c r="W160" i="100"/>
  <c r="V158" i="100"/>
  <c r="AH493" i="100"/>
  <c r="AP469" i="100"/>
  <c r="T154" i="100"/>
  <c r="T182" i="100" s="1"/>
  <c r="AE286" i="100"/>
  <c r="AD287" i="100"/>
  <c r="R310" i="100"/>
  <c r="AG369" i="100"/>
  <c r="AF370" i="100"/>
  <c r="AM333" i="100"/>
  <c r="AM332" i="100"/>
  <c r="AM220" i="100"/>
  <c r="AT400" i="100"/>
  <c r="AS410" i="100"/>
  <c r="AL221" i="100"/>
  <c r="AL222" i="100" s="1"/>
  <c r="AL225" i="100"/>
  <c r="AL227" i="100" s="1"/>
  <c r="AL331" i="100" s="1"/>
  <c r="AO431" i="100"/>
  <c r="AC235" i="100"/>
  <c r="AB241" i="100"/>
  <c r="AO425" i="100"/>
  <c r="AO426" i="100" s="1"/>
  <c r="AC437" i="100"/>
  <c r="AC438" i="100"/>
  <c r="AE464" i="100"/>
  <c r="AQ214" i="100"/>
  <c r="AD141" i="100"/>
  <c r="AD140" i="100"/>
  <c r="AB566" i="100" l="1"/>
  <c r="BE277" i="100"/>
  <c r="AA282" i="100"/>
  <c r="AA283" i="100" s="1"/>
  <c r="AN283" i="100"/>
  <c r="BA339" i="100"/>
  <c r="AK38" i="100"/>
  <c r="AK553" i="100" s="1"/>
  <c r="BF339" i="100"/>
  <c r="W277" i="100"/>
  <c r="BK277" i="100"/>
  <c r="AE277" i="100"/>
  <c r="AW281" i="100"/>
  <c r="AQ339" i="100"/>
  <c r="BA281" i="100"/>
  <c r="BA283" i="100" s="1"/>
  <c r="S277" i="100"/>
  <c r="BL282" i="100"/>
  <c r="BL283" i="100" s="1"/>
  <c r="AQ282" i="100"/>
  <c r="AQ283" i="100" s="1"/>
  <c r="BG282" i="100"/>
  <c r="BG283" i="100" s="1"/>
  <c r="X277" i="100"/>
  <c r="AW282" i="100"/>
  <c r="AP339" i="100"/>
  <c r="Z339" i="100"/>
  <c r="BC277" i="100"/>
  <c r="BN339" i="100"/>
  <c r="BH283" i="100"/>
  <c r="AR277" i="100"/>
  <c r="BG339" i="100"/>
  <c r="BL339" i="100"/>
  <c r="AB277" i="100"/>
  <c r="AU281" i="100"/>
  <c r="Y443" i="100"/>
  <c r="Y537" i="100" s="1"/>
  <c r="BM281" i="100"/>
  <c r="BM282" i="100"/>
  <c r="Y339" i="100"/>
  <c r="Y281" i="100"/>
  <c r="Y283" i="100" s="1"/>
  <c r="AB281" i="100"/>
  <c r="AB339" i="100"/>
  <c r="AB282" i="100"/>
  <c r="AD339" i="100"/>
  <c r="BI281" i="100"/>
  <c r="BI283" i="100" s="1"/>
  <c r="BH277" i="100"/>
  <c r="AU282" i="100"/>
  <c r="AU283" i="100" s="1"/>
  <c r="AX277" i="100"/>
  <c r="AD281" i="100"/>
  <c r="AD283" i="100" s="1"/>
  <c r="Z282" i="100"/>
  <c r="Z283" i="100" s="1"/>
  <c r="AZ281" i="100"/>
  <c r="AS277" i="100"/>
  <c r="BN282" i="100"/>
  <c r="BN283" i="100" s="1"/>
  <c r="BI339" i="100"/>
  <c r="AC282" i="100"/>
  <c r="AC283" i="100" s="1"/>
  <c r="AJ282" i="100"/>
  <c r="AH282" i="100"/>
  <c r="K271" i="100" a="1"/>
  <c r="K271" i="100" s="1"/>
  <c r="BJ339" i="100"/>
  <c r="AJ281" i="100"/>
  <c r="BJ282" i="100"/>
  <c r="BJ283" i="100" s="1"/>
  <c r="AF282" i="100"/>
  <c r="AF283" i="100" s="1"/>
  <c r="AF339" i="100"/>
  <c r="BD277" i="100"/>
  <c r="AV283" i="100"/>
  <c r="BD282" i="100"/>
  <c r="BD281" i="100"/>
  <c r="BD339" i="100"/>
  <c r="AY339" i="100"/>
  <c r="AY281" i="100"/>
  <c r="AY282" i="100"/>
  <c r="Y444" i="100"/>
  <c r="Y538" i="100" s="1"/>
  <c r="AA566" i="100"/>
  <c r="AT277" i="100"/>
  <c r="AZ282" i="100"/>
  <c r="AG277" i="100"/>
  <c r="AC339" i="100"/>
  <c r="K280" i="100" a="1"/>
  <c r="K280" i="100" s="1"/>
  <c r="AG282" i="100"/>
  <c r="AT281" i="100"/>
  <c r="AT339" i="100"/>
  <c r="AT282" i="100"/>
  <c r="K275" i="100" a="1"/>
  <c r="K275" i="100" s="1"/>
  <c r="AH281" i="100"/>
  <c r="AA549" i="100"/>
  <c r="AB549" i="100"/>
  <c r="AM339" i="100"/>
  <c r="AM281" i="100"/>
  <c r="AM283" i="100" s="1"/>
  <c r="R277" i="100"/>
  <c r="X549" i="100"/>
  <c r="W140" i="100"/>
  <c r="Z549" i="100"/>
  <c r="AJ126" i="100"/>
  <c r="AM277" i="100"/>
  <c r="Y549" i="100"/>
  <c r="AG281" i="100"/>
  <c r="AG339" i="100"/>
  <c r="AD549" i="100"/>
  <c r="R445" i="100"/>
  <c r="R567" i="100"/>
  <c r="R444" i="100"/>
  <c r="R566" i="100"/>
  <c r="W146" i="100"/>
  <c r="S311" i="100"/>
  <c r="S562" i="100" s="1"/>
  <c r="AW283" i="100"/>
  <c r="AA426" i="100"/>
  <c r="AA567" i="100"/>
  <c r="AB445" i="100"/>
  <c r="AB539" i="100" s="1"/>
  <c r="AD426" i="100"/>
  <c r="U445" i="100"/>
  <c r="U539" i="100" s="1"/>
  <c r="AE159" i="100"/>
  <c r="AE351" i="100" s="1"/>
  <c r="AE531" i="100" s="1"/>
  <c r="V277" i="100"/>
  <c r="AF426" i="100"/>
  <c r="W426" i="100"/>
  <c r="K276" i="100" a="1"/>
  <c r="K276" i="100" s="1"/>
  <c r="T426" i="100"/>
  <c r="AB426" i="100"/>
  <c r="BF283" i="100"/>
  <c r="V283" i="100"/>
  <c r="T566" i="100"/>
  <c r="T444" i="100"/>
  <c r="T538" i="100" s="1"/>
  <c r="V445" i="100"/>
  <c r="V539" i="100" s="1"/>
  <c r="V567" i="100"/>
  <c r="AI426" i="100"/>
  <c r="AJ426" i="100"/>
  <c r="U426" i="100"/>
  <c r="W444" i="100"/>
  <c r="W538" i="100" s="1"/>
  <c r="W566" i="100"/>
  <c r="Z445" i="100"/>
  <c r="Z539" i="100" s="1"/>
  <c r="Z567" i="100"/>
  <c r="S445" i="100"/>
  <c r="S539" i="100" s="1"/>
  <c r="U566" i="100"/>
  <c r="U444" i="100"/>
  <c r="U538" i="100" s="1"/>
  <c r="T445" i="100"/>
  <c r="T539" i="100" s="1"/>
  <c r="T567" i="100"/>
  <c r="V426" i="100"/>
  <c r="X566" i="100"/>
  <c r="X444" i="100"/>
  <c r="X538" i="100" s="1"/>
  <c r="W567" i="100"/>
  <c r="W445" i="100"/>
  <c r="W539" i="100" s="1"/>
  <c r="Z566" i="100"/>
  <c r="Z444" i="100"/>
  <c r="Z538" i="100" s="1"/>
  <c r="AG426" i="100"/>
  <c r="S444" i="100"/>
  <c r="S538" i="100" s="1"/>
  <c r="V566" i="100"/>
  <c r="V444" i="100"/>
  <c r="V538" i="100" s="1"/>
  <c r="X567" i="100"/>
  <c r="X445" i="100"/>
  <c r="X539" i="100" s="1"/>
  <c r="AC381" i="100"/>
  <c r="AB382" i="100"/>
  <c r="AG52" i="104"/>
  <c r="AJ51" i="100"/>
  <c r="AJ50" i="100" s="1"/>
  <c r="AR434" i="100"/>
  <c r="R306" i="100"/>
  <c r="AM334" i="100"/>
  <c r="AC241" i="100"/>
  <c r="AD235" i="100"/>
  <c r="AU400" i="100"/>
  <c r="AT410" i="100"/>
  <c r="AF286" i="100"/>
  <c r="AE287" i="100"/>
  <c r="X160" i="100"/>
  <c r="W158" i="100"/>
  <c r="AQ484" i="100"/>
  <c r="AR483" i="100"/>
  <c r="AN332" i="100"/>
  <c r="AN333" i="100"/>
  <c r="AN220" i="100"/>
  <c r="S297" i="100"/>
  <c r="S314" i="100" s="1"/>
  <c r="S557" i="100" s="1"/>
  <c r="S298" i="100"/>
  <c r="S315" i="100" s="1"/>
  <c r="S183" i="100"/>
  <c r="S299" i="100"/>
  <c r="S316" i="100" s="1"/>
  <c r="S296" i="100"/>
  <c r="S313" i="100" s="1"/>
  <c r="S559" i="100" s="1"/>
  <c r="R316" i="100"/>
  <c r="R314" i="100"/>
  <c r="R557" i="100" s="1"/>
  <c r="AQ423" i="100"/>
  <c r="AQ425" i="100" s="1"/>
  <c r="AD439" i="100"/>
  <c r="AD437" i="100"/>
  <c r="AD438" i="100"/>
  <c r="R318" i="100"/>
  <c r="R358" i="100" s="1"/>
  <c r="S186" i="100"/>
  <c r="AS219" i="100"/>
  <c r="AT212" i="100"/>
  <c r="AS213" i="100"/>
  <c r="AS411" i="100"/>
  <c r="AS412" i="100" s="1"/>
  <c r="AS413" i="100" s="1"/>
  <c r="AS404" i="100"/>
  <c r="AS405" i="100" s="1"/>
  <c r="AG193" i="100"/>
  <c r="AF196" i="100"/>
  <c r="AE452" i="100"/>
  <c r="AQ419" i="100"/>
  <c r="AS200" i="100"/>
  <c r="AR203" i="100"/>
  <c r="AE478" i="100"/>
  <c r="AQ418" i="100"/>
  <c r="R321" i="100"/>
  <c r="R354" i="100" s="1"/>
  <c r="R372" i="100" s="1"/>
  <c r="AQ469" i="100"/>
  <c r="AM488" i="100"/>
  <c r="AR414" i="100"/>
  <c r="AI493" i="100"/>
  <c r="AE141" i="100"/>
  <c r="AE140" i="100"/>
  <c r="AP431" i="100"/>
  <c r="AQ407" i="100"/>
  <c r="R320" i="100"/>
  <c r="R319" i="100"/>
  <c r="R353" i="100" s="1"/>
  <c r="AE506" i="100"/>
  <c r="AR214" i="100"/>
  <c r="AR215" i="100" s="1"/>
  <c r="AF127" i="100"/>
  <c r="AF139" i="100" s="1"/>
  <c r="AF16" i="100"/>
  <c r="AG14" i="100"/>
  <c r="AM489" i="100"/>
  <c r="AC566" i="100"/>
  <c r="AC444" i="100"/>
  <c r="AC538" i="100" s="1"/>
  <c r="AP208" i="100"/>
  <c r="AO218" i="100"/>
  <c r="S310" i="100"/>
  <c r="R315" i="100"/>
  <c r="AQ215" i="100"/>
  <c r="AF464" i="100"/>
  <c r="AC565" i="100"/>
  <c r="AC443" i="100"/>
  <c r="AC537" i="100" s="1"/>
  <c r="AC567" i="100"/>
  <c r="AC445" i="100"/>
  <c r="AC539" i="100" s="1"/>
  <c r="AS433" i="100"/>
  <c r="AS432" i="100"/>
  <c r="AM221" i="100"/>
  <c r="AM225" i="100"/>
  <c r="AM227" i="100" s="1"/>
  <c r="AM331" i="100" s="1"/>
  <c r="AH369" i="100"/>
  <c r="AG370" i="100"/>
  <c r="T323" i="100"/>
  <c r="T184" i="100"/>
  <c r="T293" i="100"/>
  <c r="T185" i="100"/>
  <c r="T294" i="100"/>
  <c r="T311" i="100" s="1"/>
  <c r="T562" i="100" s="1"/>
  <c r="V346" i="100"/>
  <c r="V157" i="100"/>
  <c r="AR406" i="100"/>
  <c r="AR407" i="100" s="1"/>
  <c r="AR417" i="100"/>
  <c r="AR419" i="100" s="1"/>
  <c r="AE25" i="100"/>
  <c r="AE24" i="100" s="1"/>
  <c r="AT144" i="100"/>
  <c r="AS146" i="100"/>
  <c r="S303" i="100"/>
  <c r="S320" i="100" s="1"/>
  <c r="S560" i="100" s="1"/>
  <c r="S302" i="100"/>
  <c r="S319" i="100" s="1"/>
  <c r="S301" i="100"/>
  <c r="S318" i="100" s="1"/>
  <c r="S304" i="100"/>
  <c r="S321" i="100" s="1"/>
  <c r="S354" i="100" s="1"/>
  <c r="S372" i="100" s="1"/>
  <c r="S305" i="100"/>
  <c r="S322" i="100" s="1"/>
  <c r="AJ491" i="100"/>
  <c r="AK490" i="100"/>
  <c r="AJ492" i="100"/>
  <c r="AJ487" i="100"/>
  <c r="AM37" i="100"/>
  <c r="AL38" i="100"/>
  <c r="R313" i="100"/>
  <c r="R559" i="100" s="1"/>
  <c r="AB451" i="100"/>
  <c r="AP425" i="100"/>
  <c r="AP426" i="100" s="1"/>
  <c r="U154" i="100"/>
  <c r="AE392" i="100"/>
  <c r="AF393" i="100"/>
  <c r="R322" i="100"/>
  <c r="R355" i="100" s="1"/>
  <c r="AK52" i="100" l="1"/>
  <c r="AB283" i="100"/>
  <c r="AH283" i="100"/>
  <c r="BM283" i="100"/>
  <c r="AZ283" i="100"/>
  <c r="AJ283" i="100"/>
  <c r="AG283" i="100"/>
  <c r="K282" i="100" a="1"/>
  <c r="K282" i="100" s="1"/>
  <c r="BD283" i="100"/>
  <c r="K281" i="100" a="1"/>
  <c r="K281" i="100" s="1"/>
  <c r="AY283" i="100"/>
  <c r="K277" i="100" a="1"/>
  <c r="K277" i="100" s="1"/>
  <c r="K339" i="100" a="1"/>
  <c r="K339" i="100" s="1"/>
  <c r="AT283" i="100"/>
  <c r="AK126" i="100"/>
  <c r="W549" i="100"/>
  <c r="AE549" i="100"/>
  <c r="R349" i="100"/>
  <c r="R556" i="100"/>
  <c r="S561" i="100"/>
  <c r="S558" i="100"/>
  <c r="R347" i="100"/>
  <c r="R560" i="100"/>
  <c r="R348" i="100"/>
  <c r="R455" i="100" s="1"/>
  <c r="R558" i="100"/>
  <c r="R561" i="100"/>
  <c r="K145" i="100" a="1"/>
  <c r="K145" i="100" s="1"/>
  <c r="W141" i="100"/>
  <c r="AF159" i="100"/>
  <c r="AS434" i="100"/>
  <c r="AK51" i="100"/>
  <c r="AK50" i="100" s="1"/>
  <c r="AL52" i="100"/>
  <c r="AH52" i="104"/>
  <c r="AD381" i="100"/>
  <c r="AC382" i="100"/>
  <c r="S324" i="100"/>
  <c r="AJ493" i="100"/>
  <c r="S347" i="100"/>
  <c r="S524" i="100"/>
  <c r="AG464" i="100"/>
  <c r="AN488" i="100"/>
  <c r="AQ420" i="100"/>
  <c r="AS203" i="100"/>
  <c r="AT200" i="100"/>
  <c r="AS417" i="100"/>
  <c r="AS419" i="100" s="1"/>
  <c r="AS406" i="100"/>
  <c r="AS407" i="100" s="1"/>
  <c r="AD566" i="100"/>
  <c r="AD444" i="100"/>
  <c r="AD538" i="100" s="1"/>
  <c r="R352" i="100"/>
  <c r="R170" i="100" s="1"/>
  <c r="R378" i="100"/>
  <c r="R384" i="100" s="1"/>
  <c r="S357" i="100"/>
  <c r="S352" i="100"/>
  <c r="S378" i="100"/>
  <c r="S384" i="100" s="1"/>
  <c r="AF25" i="100"/>
  <c r="AF24" i="100" s="1"/>
  <c r="V154" i="100"/>
  <c r="V182" i="100" s="1"/>
  <c r="AR469" i="100"/>
  <c r="AN221" i="100"/>
  <c r="AN222" i="100" s="1"/>
  <c r="AN225" i="100"/>
  <c r="AN227" i="100" s="1"/>
  <c r="AN331" i="100" s="1"/>
  <c r="AF287" i="100"/>
  <c r="AG286" i="100"/>
  <c r="R357" i="100"/>
  <c r="R324" i="100"/>
  <c r="S358" i="100"/>
  <c r="S525" i="100"/>
  <c r="AR418" i="100"/>
  <c r="AR420" i="100" s="1"/>
  <c r="AQ208" i="100"/>
  <c r="AP218" i="100"/>
  <c r="AF140" i="100"/>
  <c r="AF141" i="100"/>
  <c r="AF506" i="100"/>
  <c r="AF478" i="100"/>
  <c r="AS214" i="100"/>
  <c r="AS215" i="100" s="1"/>
  <c r="AD445" i="100"/>
  <c r="AD539" i="100" s="1"/>
  <c r="AD567" i="100"/>
  <c r="W157" i="100"/>
  <c r="W346" i="100"/>
  <c r="AE439" i="100"/>
  <c r="AE437" i="100"/>
  <c r="AE438" i="100"/>
  <c r="U323" i="100"/>
  <c r="U184" i="100"/>
  <c r="U293" i="100"/>
  <c r="U185" i="100"/>
  <c r="U294" i="100"/>
  <c r="U311" i="100" s="1"/>
  <c r="U562" i="100" s="1"/>
  <c r="AC451" i="100"/>
  <c r="S520" i="100"/>
  <c r="S355" i="100"/>
  <c r="S521" i="100"/>
  <c r="AR423" i="100"/>
  <c r="AR425" i="100" s="1"/>
  <c r="T310" i="100"/>
  <c r="AL553" i="100"/>
  <c r="AF452" i="100"/>
  <c r="AG196" i="100"/>
  <c r="AH193" i="100"/>
  <c r="AT432" i="100"/>
  <c r="AT433" i="100"/>
  <c r="U182" i="100"/>
  <c r="S373" i="100"/>
  <c r="S374" i="100"/>
  <c r="T299" i="100"/>
  <c r="T316" i="100" s="1"/>
  <c r="T297" i="100"/>
  <c r="T314" i="100" s="1"/>
  <c r="T296" i="100"/>
  <c r="T313" i="100" s="1"/>
  <c r="T298" i="100"/>
  <c r="T183" i="100"/>
  <c r="AI369" i="100"/>
  <c r="AH370" i="100"/>
  <c r="AO332" i="100"/>
  <c r="AO333" i="100"/>
  <c r="AO220" i="100"/>
  <c r="AS414" i="100"/>
  <c r="AD565" i="100"/>
  <c r="AD443" i="100"/>
  <c r="AD537" i="100" s="1"/>
  <c r="AQ431" i="100"/>
  <c r="S349" i="100"/>
  <c r="S556" i="100"/>
  <c r="AV400" i="100"/>
  <c r="AU410" i="100"/>
  <c r="AD241" i="100"/>
  <c r="AE235" i="100"/>
  <c r="AM38" i="100"/>
  <c r="AM553" i="100" s="1"/>
  <c r="AN37" i="100"/>
  <c r="AK491" i="100"/>
  <c r="AK492" i="100"/>
  <c r="AL490" i="100"/>
  <c r="AK487" i="100"/>
  <c r="AF392" i="100"/>
  <c r="AG393" i="100"/>
  <c r="S353" i="100"/>
  <c r="S526" i="100"/>
  <c r="AU144" i="100"/>
  <c r="AT146" i="100"/>
  <c r="T303" i="100"/>
  <c r="T320" i="100" s="1"/>
  <c r="T302" i="100"/>
  <c r="T305" i="100"/>
  <c r="T322" i="100" s="1"/>
  <c r="T304" i="100"/>
  <c r="T301" i="100"/>
  <c r="AM222" i="100"/>
  <c r="S306" i="100"/>
  <c r="AN489" i="100"/>
  <c r="AG127" i="100"/>
  <c r="AG139" i="100" s="1"/>
  <c r="AG16" i="100"/>
  <c r="AH14" i="100"/>
  <c r="AQ424" i="100"/>
  <c r="R373" i="100"/>
  <c r="R374" i="100"/>
  <c r="AU212" i="100"/>
  <c r="AT404" i="100"/>
  <c r="AT405" i="100" s="1"/>
  <c r="AT411" i="100"/>
  <c r="AT412" i="100" s="1"/>
  <c r="AT413" i="100" s="1"/>
  <c r="AT219" i="100"/>
  <c r="AT213" i="100"/>
  <c r="S348" i="100"/>
  <c r="AN334" i="100"/>
  <c r="AS483" i="100"/>
  <c r="AR484" i="100"/>
  <c r="Y160" i="100"/>
  <c r="X158" i="100"/>
  <c r="T186" i="100"/>
  <c r="K283" i="100" l="1" a="1"/>
  <c r="K283" i="100" s="1"/>
  <c r="AL126" i="100"/>
  <c r="AF549" i="100"/>
  <c r="R171" i="100"/>
  <c r="AF351" i="100"/>
  <c r="AF531" i="100" s="1"/>
  <c r="AG159" i="100"/>
  <c r="R359" i="100"/>
  <c r="R360" i="100" s="1"/>
  <c r="U186" i="100"/>
  <c r="AI52" i="104"/>
  <c r="AL51" i="100"/>
  <c r="AL50" i="100" s="1"/>
  <c r="AM52" i="100"/>
  <c r="AD382" i="100"/>
  <c r="AE381" i="100"/>
  <c r="AQ426" i="100"/>
  <c r="AI14" i="100"/>
  <c r="AH16" i="100"/>
  <c r="AH127" i="100"/>
  <c r="AH139" i="100" s="1"/>
  <c r="T319" i="100"/>
  <c r="AW400" i="100"/>
  <c r="AV410" i="100"/>
  <c r="T349" i="100"/>
  <c r="T556" i="100"/>
  <c r="U301" i="100"/>
  <c r="U318" i="100" s="1"/>
  <c r="U303" i="100"/>
  <c r="U320" i="100" s="1"/>
  <c r="U304" i="100"/>
  <c r="U321" i="100" s="1"/>
  <c r="U354" i="100" s="1"/>
  <c r="U372" i="100" s="1"/>
  <c r="U302" i="100"/>
  <c r="U319" i="100" s="1"/>
  <c r="U305" i="100"/>
  <c r="AG506" i="100"/>
  <c r="S455" i="100"/>
  <c r="S171" i="100"/>
  <c r="S359" i="100"/>
  <c r="S360" i="100" s="1"/>
  <c r="AO221" i="100"/>
  <c r="AO222" i="100" s="1"/>
  <c r="AO225" i="100"/>
  <c r="AO227" i="100" s="1"/>
  <c r="AO331" i="100" s="1"/>
  <c r="T315" i="100"/>
  <c r="S529" i="100"/>
  <c r="S523" i="100"/>
  <c r="S385" i="100"/>
  <c r="S534" i="100" s="1"/>
  <c r="S386" i="100"/>
  <c r="S535" i="100" s="1"/>
  <c r="AS423" i="100"/>
  <c r="T321" i="100"/>
  <c r="T354" i="100" s="1"/>
  <c r="T372" i="100" s="1"/>
  <c r="AU146" i="100"/>
  <c r="AV144" i="100"/>
  <c r="AF439" i="100"/>
  <c r="AF437" i="100"/>
  <c r="AF438" i="100"/>
  <c r="AK493" i="100"/>
  <c r="AO37" i="100"/>
  <c r="AN38" i="100"/>
  <c r="T559" i="100"/>
  <c r="T357" i="100"/>
  <c r="S522" i="100"/>
  <c r="S528" i="100"/>
  <c r="AD451" i="100"/>
  <c r="U297" i="100"/>
  <c r="U299" i="100"/>
  <c r="U316" i="100" s="1"/>
  <c r="U183" i="100"/>
  <c r="U296" i="100"/>
  <c r="U298" i="100"/>
  <c r="U315" i="100" s="1"/>
  <c r="AE445" i="100"/>
  <c r="AE539" i="100" s="1"/>
  <c r="AE567" i="100"/>
  <c r="AG478" i="100"/>
  <c r="AS469" i="100"/>
  <c r="AG25" i="100"/>
  <c r="AG24" i="100" s="1"/>
  <c r="R385" i="100"/>
  <c r="R386" i="100"/>
  <c r="AS418" i="100"/>
  <c r="AS420" i="100" s="1"/>
  <c r="AH196" i="100"/>
  <c r="AI193" i="100"/>
  <c r="AE566" i="100"/>
  <c r="AE444" i="100"/>
  <c r="AE538" i="100" s="1"/>
  <c r="AR208" i="100"/>
  <c r="AQ218" i="100"/>
  <c r="AS484" i="100"/>
  <c r="AT483" i="100"/>
  <c r="AT414" i="100"/>
  <c r="R457" i="100"/>
  <c r="R569" i="100" s="1"/>
  <c r="R456" i="100"/>
  <c r="R568" i="100" s="1"/>
  <c r="AO489" i="100"/>
  <c r="T318" i="100"/>
  <c r="T560" i="100"/>
  <c r="T524" i="100"/>
  <c r="T347" i="100"/>
  <c r="AH393" i="100"/>
  <c r="AH394" i="100" s="1"/>
  <c r="AG392" i="100"/>
  <c r="AE241" i="100"/>
  <c r="AF235" i="100"/>
  <c r="AT434" i="100"/>
  <c r="U310" i="100"/>
  <c r="AE565" i="100"/>
  <c r="AE443" i="100"/>
  <c r="AE537" i="100" s="1"/>
  <c r="AO488" i="100"/>
  <c r="X346" i="100"/>
  <c r="X157" i="100"/>
  <c r="AT417" i="100"/>
  <c r="AT406" i="100"/>
  <c r="AT407" i="100" s="1"/>
  <c r="Z160" i="100"/>
  <c r="Y158" i="100"/>
  <c r="AT214" i="100"/>
  <c r="AT215" i="100" s="1"/>
  <c r="AU219" i="100"/>
  <c r="AU404" i="100"/>
  <c r="AU405" i="100" s="1"/>
  <c r="AU213" i="100"/>
  <c r="AU411" i="100"/>
  <c r="AU412" i="100" s="1"/>
  <c r="AU413" i="100" s="1"/>
  <c r="AV212" i="100"/>
  <c r="AG140" i="100"/>
  <c r="AG141" i="100"/>
  <c r="T520" i="100"/>
  <c r="T355" i="100"/>
  <c r="T521" i="100"/>
  <c r="AL492" i="100"/>
  <c r="AM490" i="100"/>
  <c r="AL491" i="100"/>
  <c r="AL487" i="100"/>
  <c r="AU432" i="100"/>
  <c r="AU433" i="100"/>
  <c r="AO334" i="100"/>
  <c r="AJ369" i="100"/>
  <c r="AI370" i="100"/>
  <c r="T557" i="100"/>
  <c r="T352" i="100"/>
  <c r="AG452" i="100"/>
  <c r="T306" i="100"/>
  <c r="AR431" i="100"/>
  <c r="AP333" i="100"/>
  <c r="AP332" i="100"/>
  <c r="AP220" i="100"/>
  <c r="AH286" i="100"/>
  <c r="AG287" i="100"/>
  <c r="V293" i="100"/>
  <c r="V323" i="100"/>
  <c r="V184" i="100"/>
  <c r="V185" i="100"/>
  <c r="V294" i="100"/>
  <c r="AR424" i="100"/>
  <c r="AR426" i="100" s="1"/>
  <c r="S170" i="100"/>
  <c r="S530" i="100"/>
  <c r="AT203" i="100"/>
  <c r="AU200" i="100"/>
  <c r="AH464" i="100"/>
  <c r="AM126" i="100" l="1"/>
  <c r="AG549" i="100"/>
  <c r="AG351" i="100"/>
  <c r="AG531" i="100" s="1"/>
  <c r="AH159" i="100"/>
  <c r="AM51" i="100"/>
  <c r="AM50" i="100" s="1"/>
  <c r="AJ52" i="104"/>
  <c r="AN52" i="100"/>
  <c r="AE382" i="100"/>
  <c r="AF381" i="100"/>
  <c r="AP334" i="100"/>
  <c r="T378" i="100"/>
  <c r="T384" i="100" s="1"/>
  <c r="T385" i="100" s="1"/>
  <c r="T534" i="100" s="1"/>
  <c r="T324" i="100"/>
  <c r="AU434" i="100"/>
  <c r="AI464" i="100"/>
  <c r="AU203" i="100"/>
  <c r="AV200" i="100"/>
  <c r="V298" i="100"/>
  <c r="V183" i="100"/>
  <c r="V299" i="100"/>
  <c r="V296" i="100"/>
  <c r="V313" i="100" s="1"/>
  <c r="V297" i="100"/>
  <c r="V314" i="100" s="1"/>
  <c r="AI286" i="100"/>
  <c r="AH287" i="100"/>
  <c r="AK369" i="100"/>
  <c r="AJ370" i="100"/>
  <c r="AV219" i="100"/>
  <c r="AV411" i="100"/>
  <c r="AV412" i="100" s="1"/>
  <c r="AV413" i="100" s="1"/>
  <c r="AW212" i="100"/>
  <c r="AV213" i="100"/>
  <c r="AV404" i="100"/>
  <c r="AV405" i="100" s="1"/>
  <c r="AT423" i="100"/>
  <c r="AT424" i="100" s="1"/>
  <c r="AP488" i="100"/>
  <c r="AG235" i="100"/>
  <c r="AF241" i="100"/>
  <c r="V186" i="100"/>
  <c r="AT469" i="100"/>
  <c r="U313" i="100"/>
  <c r="AW144" i="100"/>
  <c r="AV146" i="100"/>
  <c r="U560" i="100"/>
  <c r="U347" i="100"/>
  <c r="U524" i="100"/>
  <c r="AX400" i="100"/>
  <c r="AW410" i="100"/>
  <c r="AP221" i="100"/>
  <c r="AP222" i="100" s="1"/>
  <c r="AP225" i="100"/>
  <c r="AP227" i="100" s="1"/>
  <c r="AP331" i="100" s="1"/>
  <c r="T530" i="100"/>
  <c r="AL493" i="100"/>
  <c r="AU414" i="100"/>
  <c r="AG439" i="100"/>
  <c r="AG437" i="100"/>
  <c r="AG438" i="100"/>
  <c r="T358" i="100"/>
  <c r="T525" i="100"/>
  <c r="AT484" i="100"/>
  <c r="AU483" i="100"/>
  <c r="AH25" i="100"/>
  <c r="AH24" i="100" s="1"/>
  <c r="AE451" i="100"/>
  <c r="AF566" i="100"/>
  <c r="AF444" i="100"/>
  <c r="AF538" i="100" s="1"/>
  <c r="T373" i="100"/>
  <c r="T374" i="100"/>
  <c r="U322" i="100"/>
  <c r="U358" i="100"/>
  <c r="U525" i="100"/>
  <c r="AI127" i="100"/>
  <c r="AI139" i="100" s="1"/>
  <c r="AJ14" i="100"/>
  <c r="AI16" i="100"/>
  <c r="V311" i="100"/>
  <c r="V562" i="100" s="1"/>
  <c r="V310" i="100"/>
  <c r="AU214" i="100"/>
  <c r="AU215" i="100" s="1"/>
  <c r="Y346" i="100"/>
  <c r="Y157" i="100"/>
  <c r="U306" i="100"/>
  <c r="AH392" i="100"/>
  <c r="AI393" i="100"/>
  <c r="AQ333" i="100"/>
  <c r="AQ332" i="100"/>
  <c r="AQ220" i="100"/>
  <c r="AI196" i="100"/>
  <c r="AJ193" i="100"/>
  <c r="U349" i="100"/>
  <c r="U556" i="100"/>
  <c r="AP37" i="100"/>
  <c r="AO38" i="100"/>
  <c r="AO553" i="100" s="1"/>
  <c r="AF565" i="100"/>
  <c r="AF443" i="100"/>
  <c r="AF537" i="100" s="1"/>
  <c r="AS431" i="100"/>
  <c r="S457" i="100"/>
  <c r="S569" i="100" s="1"/>
  <c r="S456" i="100"/>
  <c r="S568" i="100" s="1"/>
  <c r="AH506" i="100"/>
  <c r="U353" i="100"/>
  <c r="U526" i="100"/>
  <c r="T526" i="100"/>
  <c r="T353" i="100"/>
  <c r="T170" i="100" s="1"/>
  <c r="V304" i="100"/>
  <c r="V301" i="100"/>
  <c r="V303" i="100"/>
  <c r="V305" i="100"/>
  <c r="V322" i="100" s="1"/>
  <c r="V302" i="100"/>
  <c r="AH452" i="100"/>
  <c r="AN553" i="100"/>
  <c r="AM492" i="100"/>
  <c r="AM491" i="100"/>
  <c r="AN490" i="100"/>
  <c r="AM487" i="100"/>
  <c r="AU417" i="100"/>
  <c r="AU418" i="100" s="1"/>
  <c r="AU406" i="100"/>
  <c r="AU407" i="100" s="1"/>
  <c r="AA160" i="100"/>
  <c r="Z158" i="100"/>
  <c r="AT418" i="100"/>
  <c r="AP489" i="100"/>
  <c r="AT419" i="100"/>
  <c r="AS208" i="100"/>
  <c r="AR218" i="100"/>
  <c r="AH478" i="100"/>
  <c r="U558" i="100"/>
  <c r="U561" i="100"/>
  <c r="U348" i="100"/>
  <c r="U314" i="100"/>
  <c r="AS425" i="100"/>
  <c r="AF567" i="100"/>
  <c r="AF445" i="100"/>
  <c r="AF539" i="100" s="1"/>
  <c r="T558" i="100"/>
  <c r="T348" i="100"/>
  <c r="T561" i="100"/>
  <c r="AS424" i="100"/>
  <c r="U374" i="100"/>
  <c r="U373" i="100"/>
  <c r="AV433" i="100"/>
  <c r="AV432" i="100"/>
  <c r="AH141" i="100"/>
  <c r="AH140" i="100"/>
  <c r="AN126" i="100" l="1"/>
  <c r="AH549" i="100"/>
  <c r="AT425" i="100"/>
  <c r="AT426" i="100" s="1"/>
  <c r="AS426" i="100"/>
  <c r="T386" i="100"/>
  <c r="T535" i="100" s="1"/>
  <c r="AI159" i="100"/>
  <c r="AH351" i="100"/>
  <c r="AH531" i="100" s="1"/>
  <c r="T359" i="100"/>
  <c r="T360" i="100" s="1"/>
  <c r="AO52" i="100"/>
  <c r="AN51" i="100"/>
  <c r="AN50" i="100" s="1"/>
  <c r="AK52" i="104"/>
  <c r="AF382" i="100"/>
  <c r="AG381" i="100"/>
  <c r="V306" i="100"/>
  <c r="AT420" i="100"/>
  <c r="AU419" i="100"/>
  <c r="AU420" i="100" s="1"/>
  <c r="T171" i="100"/>
  <c r="U523" i="100"/>
  <c r="U529" i="100"/>
  <c r="AI478" i="100"/>
  <c r="AT208" i="100"/>
  <c r="AS218" i="100"/>
  <c r="Z157" i="100"/>
  <c r="Z346" i="100"/>
  <c r="AH439" i="100"/>
  <c r="AH437" i="100"/>
  <c r="AH438" i="100"/>
  <c r="AJ16" i="100"/>
  <c r="AJ127" i="100"/>
  <c r="AJ139" i="100" s="1"/>
  <c r="AK14" i="100"/>
  <c r="AF451" i="100"/>
  <c r="AI25" i="100"/>
  <c r="AI24" i="100" s="1"/>
  <c r="AG443" i="100"/>
  <c r="AG537" i="100" s="1"/>
  <c r="AG565" i="100"/>
  <c r="AX144" i="100"/>
  <c r="AW146" i="100"/>
  <c r="AV214" i="100"/>
  <c r="AV215" i="100" s="1"/>
  <c r="V316" i="100"/>
  <c r="AB160" i="100"/>
  <c r="AA158" i="100"/>
  <c r="AN492" i="100"/>
  <c r="AN491" i="100"/>
  <c r="AO490" i="100"/>
  <c r="AN487" i="100"/>
  <c r="V520" i="100"/>
  <c r="V355" i="100"/>
  <c r="V521" i="100"/>
  <c r="AI140" i="100"/>
  <c r="AI141" i="100"/>
  <c r="T455" i="100"/>
  <c r="AG567" i="100"/>
  <c r="AG445" i="100"/>
  <c r="AG539" i="100" s="1"/>
  <c r="AH235" i="100"/>
  <c r="AG241" i="100"/>
  <c r="AT431" i="100"/>
  <c r="AW411" i="100"/>
  <c r="AW412" i="100" s="1"/>
  <c r="AW413" i="100" s="1"/>
  <c r="AW213" i="100"/>
  <c r="AW219" i="100"/>
  <c r="AW404" i="100"/>
  <c r="AW405" i="100" s="1"/>
  <c r="AX212" i="100"/>
  <c r="AI287" i="100"/>
  <c r="AJ286" i="100"/>
  <c r="AJ464" i="100"/>
  <c r="V320" i="100"/>
  <c r="AI506" i="100"/>
  <c r="AQ37" i="100"/>
  <c r="AP38" i="100"/>
  <c r="AP553" i="100" s="1"/>
  <c r="AQ334" i="100"/>
  <c r="T529" i="100"/>
  <c r="T523" i="100"/>
  <c r="AU484" i="100"/>
  <c r="AV483" i="100"/>
  <c r="AW433" i="100"/>
  <c r="AW432" i="100"/>
  <c r="U171" i="100"/>
  <c r="U455" i="100"/>
  <c r="AU469" i="100"/>
  <c r="AQ488" i="100"/>
  <c r="AV414" i="100"/>
  <c r="V352" i="100"/>
  <c r="V557" i="100"/>
  <c r="V315" i="100"/>
  <c r="AM493" i="100"/>
  <c r="AI452" i="100"/>
  <c r="V319" i="100"/>
  <c r="V321" i="100"/>
  <c r="V354" i="100" s="1"/>
  <c r="V372" i="100" s="1"/>
  <c r="AQ221" i="100"/>
  <c r="AQ222" i="100" s="1"/>
  <c r="AQ225" i="100"/>
  <c r="AQ227" i="100" s="1"/>
  <c r="AQ331" i="100" s="1"/>
  <c r="AV434" i="100"/>
  <c r="U522" i="100"/>
  <c r="U528" i="100"/>
  <c r="U378" i="100"/>
  <c r="U384" i="100" s="1"/>
  <c r="U352" i="100"/>
  <c r="U557" i="100"/>
  <c r="AR332" i="100"/>
  <c r="AR333" i="100"/>
  <c r="AR220" i="100"/>
  <c r="AQ489" i="100"/>
  <c r="AU423" i="100"/>
  <c r="AU424" i="100" s="1"/>
  <c r="V318" i="100"/>
  <c r="AK193" i="100"/>
  <c r="AJ196" i="100"/>
  <c r="AI392" i="100"/>
  <c r="AJ393" i="100"/>
  <c r="U520" i="100"/>
  <c r="U521" i="100"/>
  <c r="U355" i="100"/>
  <c r="T522" i="100"/>
  <c r="T528" i="100"/>
  <c r="AG566" i="100"/>
  <c r="AG444" i="100"/>
  <c r="AG538" i="100" s="1"/>
  <c r="AY400" i="100"/>
  <c r="AX410" i="100"/>
  <c r="U357" i="100"/>
  <c r="U559" i="100"/>
  <c r="U324" i="100"/>
  <c r="AV417" i="100"/>
  <c r="AV406" i="100"/>
  <c r="AV407" i="100" s="1"/>
  <c r="AK370" i="100"/>
  <c r="AL369" i="100"/>
  <c r="V559" i="100"/>
  <c r="V357" i="100"/>
  <c r="AV203" i="100"/>
  <c r="AW200" i="100"/>
  <c r="AO126" i="100" l="1"/>
  <c r="AI549" i="100"/>
  <c r="AJ159" i="100"/>
  <c r="AI351" i="100"/>
  <c r="AI531" i="100" s="1"/>
  <c r="AH381" i="100"/>
  <c r="AG382" i="100"/>
  <c r="AP52" i="100"/>
  <c r="AL52" i="104"/>
  <c r="AO51" i="100"/>
  <c r="AO50" i="100" s="1"/>
  <c r="AR334" i="100"/>
  <c r="V378" i="100"/>
  <c r="V384" i="100" s="1"/>
  <c r="V386" i="100" s="1"/>
  <c r="V535" i="100" s="1"/>
  <c r="AW434" i="100"/>
  <c r="AW203" i="100"/>
  <c r="AX200" i="100"/>
  <c r="AV423" i="100"/>
  <c r="AV425" i="100" s="1"/>
  <c r="AZ400" i="100"/>
  <c r="AY410" i="100"/>
  <c r="AL193" i="100"/>
  <c r="AK196" i="100"/>
  <c r="AR489" i="100"/>
  <c r="AV469" i="100"/>
  <c r="U457" i="100"/>
  <c r="U569" i="100" s="1"/>
  <c r="U456" i="100"/>
  <c r="U568" i="100" s="1"/>
  <c r="AR37" i="100"/>
  <c r="AQ38" i="100"/>
  <c r="AQ553" i="100" s="1"/>
  <c r="AK464" i="100"/>
  <c r="AG451" i="100"/>
  <c r="AL14" i="100"/>
  <c r="AK127" i="100"/>
  <c r="AK139" i="100" s="1"/>
  <c r="AK16" i="100"/>
  <c r="AH445" i="100"/>
  <c r="AH539" i="100" s="1"/>
  <c r="AH567" i="100"/>
  <c r="AK393" i="100"/>
  <c r="AJ392" i="100"/>
  <c r="AR221" i="100"/>
  <c r="AR222" i="100" s="1"/>
  <c r="AR225" i="100"/>
  <c r="AR227" i="100" s="1"/>
  <c r="AR331" i="100" s="1"/>
  <c r="U530" i="100"/>
  <c r="U170" i="100"/>
  <c r="AR488" i="100"/>
  <c r="U359" i="100"/>
  <c r="U360" i="100" s="1"/>
  <c r="V524" i="100"/>
  <c r="V347" i="100"/>
  <c r="V560" i="100"/>
  <c r="AX219" i="100"/>
  <c r="AX213" i="100"/>
  <c r="AX411" i="100"/>
  <c r="AX412" i="100" s="1"/>
  <c r="AX413" i="100" s="1"/>
  <c r="AX404" i="100"/>
  <c r="AX405" i="100" s="1"/>
  <c r="AY212" i="100"/>
  <c r="AW414" i="100"/>
  <c r="AH241" i="100"/>
  <c r="AI235" i="100"/>
  <c r="AP490" i="100"/>
  <c r="AO492" i="100"/>
  <c r="AO491" i="100"/>
  <c r="AO487" i="100"/>
  <c r="AI439" i="100"/>
  <c r="AI437" i="100"/>
  <c r="AI438" i="100"/>
  <c r="U385" i="100"/>
  <c r="U534" i="100" s="1"/>
  <c r="U386" i="100"/>
  <c r="U535" i="100" s="1"/>
  <c r="V373" i="100"/>
  <c r="V374" i="100"/>
  <c r="AJ452" i="100"/>
  <c r="V558" i="100"/>
  <c r="V348" i="100"/>
  <c r="V561" i="100"/>
  <c r="AV419" i="100"/>
  <c r="AW483" i="100"/>
  <c r="AV484" i="100"/>
  <c r="AJ506" i="100"/>
  <c r="AW406" i="100"/>
  <c r="AW407" i="100" s="1"/>
  <c r="AW417" i="100"/>
  <c r="AU425" i="100"/>
  <c r="AU426" i="100" s="1"/>
  <c r="AH566" i="100"/>
  <c r="AH444" i="100"/>
  <c r="AH538" i="100" s="1"/>
  <c r="AU208" i="100"/>
  <c r="AT218" i="100"/>
  <c r="AM369" i="100"/>
  <c r="AL370" i="100"/>
  <c r="V525" i="100"/>
  <c r="V358" i="100"/>
  <c r="V353" i="100"/>
  <c r="V170" i="100" s="1"/>
  <c r="V526" i="100"/>
  <c r="V530" i="100"/>
  <c r="AW214" i="100"/>
  <c r="AW215" i="100" s="1"/>
  <c r="AN493" i="100"/>
  <c r="AC160" i="100"/>
  <c r="AB158" i="100"/>
  <c r="AY144" i="100"/>
  <c r="AX146" i="100"/>
  <c r="AJ25" i="100"/>
  <c r="AJ24" i="100" s="1"/>
  <c r="AJ140" i="100"/>
  <c r="AJ141" i="100"/>
  <c r="AS333" i="100"/>
  <c r="AS332" i="100"/>
  <c r="AS220" i="100"/>
  <c r="AJ478" i="100"/>
  <c r="AV418" i="100"/>
  <c r="AX433" i="100"/>
  <c r="AX432" i="100"/>
  <c r="AU431" i="100"/>
  <c r="AK286" i="100"/>
  <c r="AJ287" i="100"/>
  <c r="T457" i="100"/>
  <c r="T569" i="100" s="1"/>
  <c r="T456" i="100"/>
  <c r="T568" i="100" s="1"/>
  <c r="AA157" i="100"/>
  <c r="AA346" i="100"/>
  <c r="V349" i="100"/>
  <c r="V556" i="100"/>
  <c r="AH443" i="100"/>
  <c r="AH537" i="100" s="1"/>
  <c r="AH565" i="100"/>
  <c r="V324" i="100"/>
  <c r="AP126" i="100" l="1"/>
  <c r="AJ549" i="100"/>
  <c r="AJ351" i="100"/>
  <c r="AJ531" i="100" s="1"/>
  <c r="AK159" i="100"/>
  <c r="AV420" i="100"/>
  <c r="AM52" i="104"/>
  <c r="AQ52" i="100"/>
  <c r="AP51" i="100"/>
  <c r="AP50" i="100" s="1"/>
  <c r="V385" i="100"/>
  <c r="V534" i="100" s="1"/>
  <c r="AI381" i="100"/>
  <c r="AH382" i="100"/>
  <c r="AS334" i="100"/>
  <c r="AW423" i="100"/>
  <c r="AW425" i="100" s="1"/>
  <c r="V523" i="100"/>
  <c r="V529" i="100"/>
  <c r="AI565" i="100"/>
  <c r="AI443" i="100"/>
  <c r="AI537" i="100" s="1"/>
  <c r="AP491" i="100"/>
  <c r="AQ490" i="100"/>
  <c r="AP492" i="100"/>
  <c r="AP487" i="100"/>
  <c r="AX417" i="100"/>
  <c r="AX418" i="100" s="1"/>
  <c r="AX406" i="100"/>
  <c r="AX407" i="100" s="1"/>
  <c r="AS488" i="100"/>
  <c r="AW469" i="100"/>
  <c r="AS489" i="100"/>
  <c r="AV431" i="100"/>
  <c r="AV424" i="100"/>
  <c r="AV426" i="100" s="1"/>
  <c r="AT333" i="100"/>
  <c r="AT332" i="100"/>
  <c r="AT220" i="100"/>
  <c r="AW418" i="100"/>
  <c r="AX483" i="100"/>
  <c r="AW484" i="100"/>
  <c r="V528" i="100"/>
  <c r="V522" i="100"/>
  <c r="AI445" i="100"/>
  <c r="AI539" i="100" s="1"/>
  <c r="AI567" i="100"/>
  <c r="AO493" i="100"/>
  <c r="AW419" i="100"/>
  <c r="AX414" i="100"/>
  <c r="AH451" i="100"/>
  <c r="AY432" i="100"/>
  <c r="AY433" i="100"/>
  <c r="AY200" i="100"/>
  <c r="AX203" i="100"/>
  <c r="AX434" i="100"/>
  <c r="AY146" i="100"/>
  <c r="AZ144" i="100"/>
  <c r="AV208" i="100"/>
  <c r="AU218" i="100"/>
  <c r="AK506" i="100"/>
  <c r="AX214" i="100"/>
  <c r="AX215" i="100" s="1"/>
  <c r="AJ439" i="100"/>
  <c r="AJ437" i="100"/>
  <c r="AJ438" i="100"/>
  <c r="AK141" i="100"/>
  <c r="AK140" i="100"/>
  <c r="AL464" i="100"/>
  <c r="AM193" i="100"/>
  <c r="AL196" i="100"/>
  <c r="BA400" i="100"/>
  <c r="AZ410" i="100"/>
  <c r="AS221" i="100"/>
  <c r="AS222" i="100" s="1"/>
  <c r="AS225" i="100"/>
  <c r="AS227" i="100" s="1"/>
  <c r="AS331" i="100" s="1"/>
  <c r="AD160" i="100"/>
  <c r="AC158" i="100"/>
  <c r="AL286" i="100"/>
  <c r="AK287" i="100"/>
  <c r="AK478" i="100"/>
  <c r="AK25" i="100"/>
  <c r="AK24" i="100" s="1"/>
  <c r="AB346" i="100"/>
  <c r="AB157" i="100"/>
  <c r="AN369" i="100"/>
  <c r="AM370" i="100"/>
  <c r="AK452" i="100"/>
  <c r="AI566" i="100"/>
  <c r="AI444" i="100"/>
  <c r="AI538" i="100" s="1"/>
  <c r="AJ235" i="100"/>
  <c r="AI241" i="100"/>
  <c r="AY213" i="100"/>
  <c r="AY411" i="100"/>
  <c r="AY412" i="100" s="1"/>
  <c r="AY413" i="100" s="1"/>
  <c r="AZ212" i="100"/>
  <c r="AY219" i="100"/>
  <c r="AY404" i="100"/>
  <c r="AY405" i="100" s="1"/>
  <c r="V359" i="100"/>
  <c r="V360" i="100" s="1"/>
  <c r="V171" i="100"/>
  <c r="V455" i="100"/>
  <c r="AK392" i="100"/>
  <c r="AL393" i="100"/>
  <c r="AL16" i="100"/>
  <c r="AM14" i="100"/>
  <c r="AL127" i="100"/>
  <c r="AL139" i="100" s="1"/>
  <c r="AS37" i="100"/>
  <c r="AR38" i="100"/>
  <c r="AR553" i="100" s="1"/>
  <c r="AQ126" i="100" l="1"/>
  <c r="AK549" i="100"/>
  <c r="AK351" i="100"/>
  <c r="AK531" i="100" s="1"/>
  <c r="AL159" i="100"/>
  <c r="AW424" i="100"/>
  <c r="AW426" i="100" s="1"/>
  <c r="AX419" i="100"/>
  <c r="AX420" i="100" s="1"/>
  <c r="AT334" i="100"/>
  <c r="AQ51" i="100"/>
  <c r="AQ50" i="100" s="1"/>
  <c r="AN52" i="104"/>
  <c r="AI382" i="100"/>
  <c r="AJ381" i="100"/>
  <c r="AY434" i="100"/>
  <c r="AW420" i="100"/>
  <c r="AL452" i="100"/>
  <c r="AM286" i="100"/>
  <c r="AL287" i="100"/>
  <c r="AE160" i="100"/>
  <c r="AD158" i="100"/>
  <c r="AJ566" i="100"/>
  <c r="AJ444" i="100"/>
  <c r="AJ538" i="100" s="1"/>
  <c r="AN14" i="100"/>
  <c r="AM16" i="100"/>
  <c r="AM127" i="100"/>
  <c r="AM139" i="100" s="1"/>
  <c r="AY214" i="100"/>
  <c r="AY215" i="100" s="1"/>
  <c r="AO369" i="100"/>
  <c r="AN370" i="100"/>
  <c r="AU332" i="100"/>
  <c r="AU333" i="100"/>
  <c r="AU220" i="100"/>
  <c r="AI451" i="100"/>
  <c r="AX484" i="100"/>
  <c r="AY483" i="100"/>
  <c r="AT221" i="100"/>
  <c r="AT222" i="100" s="1"/>
  <c r="AT225" i="100"/>
  <c r="AT227" i="100" s="1"/>
  <c r="AT331" i="100" s="1"/>
  <c r="AR490" i="100"/>
  <c r="AQ491" i="100"/>
  <c r="AQ492" i="100"/>
  <c r="AQ487" i="100"/>
  <c r="V457" i="100"/>
  <c r="V569" i="100" s="1"/>
  <c r="V456" i="100"/>
  <c r="V568" i="100" s="1"/>
  <c r="AZ432" i="100"/>
  <c r="AZ433" i="100"/>
  <c r="AJ567" i="100"/>
  <c r="AJ445" i="100"/>
  <c r="AJ539" i="100" s="1"/>
  <c r="AW208" i="100"/>
  <c r="AV218" i="100"/>
  <c r="BA144" i="100"/>
  <c r="AZ146" i="100"/>
  <c r="AY203" i="100"/>
  <c r="AZ200" i="100"/>
  <c r="AT489" i="100"/>
  <c r="AT488" i="100"/>
  <c r="AX423" i="100"/>
  <c r="AX424" i="100" s="1"/>
  <c r="AL140" i="100"/>
  <c r="AL141" i="100"/>
  <c r="AM393" i="100"/>
  <c r="AL392" i="100"/>
  <c r="AY414" i="100"/>
  <c r="AK439" i="100"/>
  <c r="AK437" i="100"/>
  <c r="AK438" i="100"/>
  <c r="AY417" i="100"/>
  <c r="AY418" i="100" s="1"/>
  <c r="AY406" i="100"/>
  <c r="AY407" i="100" s="1"/>
  <c r="AL478" i="100"/>
  <c r="AM196" i="100"/>
  <c r="AN193" i="100"/>
  <c r="AM464" i="100"/>
  <c r="AJ443" i="100"/>
  <c r="AJ537" i="100" s="1"/>
  <c r="AJ565" i="100"/>
  <c r="AT37" i="100"/>
  <c r="AS38" i="100"/>
  <c r="AS553" i="100" s="1"/>
  <c r="AZ219" i="100"/>
  <c r="AZ411" i="100"/>
  <c r="AZ412" i="100" s="1"/>
  <c r="AZ413" i="100" s="1"/>
  <c r="BA212" i="100"/>
  <c r="AZ213" i="100"/>
  <c r="AZ404" i="100"/>
  <c r="AZ405" i="100" s="1"/>
  <c r="AK235" i="100"/>
  <c r="AJ241" i="100"/>
  <c r="AL25" i="100"/>
  <c r="AL24" i="100" s="1"/>
  <c r="AC157" i="100"/>
  <c r="AC346" i="100"/>
  <c r="BB400" i="100"/>
  <c r="BA410" i="100"/>
  <c r="AL506" i="100"/>
  <c r="AX469" i="100"/>
  <c r="AP493" i="100"/>
  <c r="AW431" i="100"/>
  <c r="AR126" i="100" l="1"/>
  <c r="AL549" i="100"/>
  <c r="AM159" i="100"/>
  <c r="AL351" i="100"/>
  <c r="AL531" i="100" s="1"/>
  <c r="AR51" i="100"/>
  <c r="AR50" i="100" s="1"/>
  <c r="AS52" i="100"/>
  <c r="AO52" i="104"/>
  <c r="AZ434" i="100"/>
  <c r="AK381" i="100"/>
  <c r="AJ382" i="100"/>
  <c r="AR52" i="100"/>
  <c r="AU334" i="100"/>
  <c r="AX425" i="100"/>
  <c r="AX426" i="100" s="1"/>
  <c r="AQ493" i="100"/>
  <c r="AN16" i="100"/>
  <c r="AN127" i="100"/>
  <c r="AN139" i="100" s="1"/>
  <c r="AO14" i="100"/>
  <c r="AM25" i="100"/>
  <c r="AM24" i="100" s="1"/>
  <c r="AL235" i="100"/>
  <c r="AK241" i="100"/>
  <c r="AK566" i="100"/>
  <c r="AK444" i="100"/>
  <c r="AK538" i="100" s="1"/>
  <c r="BA200" i="100"/>
  <c r="AZ203" i="100"/>
  <c r="AV333" i="100"/>
  <c r="AV332" i="100"/>
  <c r="AV220" i="100"/>
  <c r="AM140" i="100"/>
  <c r="AM141" i="100"/>
  <c r="AM452" i="100"/>
  <c r="AZ417" i="100"/>
  <c r="AZ419" i="100" s="1"/>
  <c r="AZ406" i="100"/>
  <c r="AZ407" i="100" s="1"/>
  <c r="AN196" i="100"/>
  <c r="AO193" i="100"/>
  <c r="AK443" i="100"/>
  <c r="AK537" i="100" s="1"/>
  <c r="AK565" i="100"/>
  <c r="AN393" i="100"/>
  <c r="AM392" i="100"/>
  <c r="AU489" i="100"/>
  <c r="AX208" i="100"/>
  <c r="AW218" i="100"/>
  <c r="AY484" i="100"/>
  <c r="AZ483" i="100"/>
  <c r="AU221" i="100"/>
  <c r="AU222" i="100" s="1"/>
  <c r="AU225" i="100"/>
  <c r="AU227" i="100" s="1"/>
  <c r="AU331" i="100" s="1"/>
  <c r="AD157" i="100"/>
  <c r="AD346" i="100"/>
  <c r="AM287" i="100"/>
  <c r="AN286" i="100"/>
  <c r="AM506" i="100"/>
  <c r="BA432" i="100"/>
  <c r="BA433" i="100"/>
  <c r="BA213" i="100"/>
  <c r="BA404" i="100"/>
  <c r="BA405" i="100" s="1"/>
  <c r="BA411" i="100"/>
  <c r="BA412" i="100" s="1"/>
  <c r="BA413" i="100" s="1"/>
  <c r="BB212" i="100"/>
  <c r="BA219" i="100"/>
  <c r="AT38" i="100"/>
  <c r="AT553" i="100" s="1"/>
  <c r="AU37" i="100"/>
  <c r="AN464" i="100"/>
  <c r="AY423" i="100"/>
  <c r="AY425" i="100" s="1"/>
  <c r="AU488" i="100"/>
  <c r="BC400" i="100"/>
  <c r="BB410" i="100"/>
  <c r="AZ414" i="100"/>
  <c r="AL439" i="100"/>
  <c r="AL437" i="100"/>
  <c r="AL438" i="100"/>
  <c r="AX431" i="100"/>
  <c r="AY469" i="100"/>
  <c r="AZ214" i="100"/>
  <c r="AZ215" i="100" s="1"/>
  <c r="AM478" i="100"/>
  <c r="AK567" i="100"/>
  <c r="AK445" i="100"/>
  <c r="AK539" i="100" s="1"/>
  <c r="AY419" i="100"/>
  <c r="AY420" i="100" s="1"/>
  <c r="BB144" i="100"/>
  <c r="BA146" i="100"/>
  <c r="AR491" i="100"/>
  <c r="AS490" i="100"/>
  <c r="AR492" i="100"/>
  <c r="AR487" i="100"/>
  <c r="AJ451" i="100"/>
  <c r="AP369" i="100"/>
  <c r="AO370" i="100"/>
  <c r="AF160" i="100"/>
  <c r="AE158" i="100"/>
  <c r="AS126" i="100" l="1"/>
  <c r="AM549" i="100"/>
  <c r="AM351" i="100"/>
  <c r="AM531" i="100" s="1"/>
  <c r="AN159" i="100"/>
  <c r="AS51" i="100"/>
  <c r="AS50" i="100" s="1"/>
  <c r="AP52" i="104"/>
  <c r="AK382" i="100"/>
  <c r="AL381" i="100"/>
  <c r="AY424" i="100"/>
  <c r="AY426" i="100" s="1"/>
  <c r="AZ418" i="100"/>
  <c r="AZ420" i="100" s="1"/>
  <c r="AZ469" i="100"/>
  <c r="BA417" i="100"/>
  <c r="BA418" i="100" s="1"/>
  <c r="BA406" i="100"/>
  <c r="BA407" i="100" s="1"/>
  <c r="AL566" i="100"/>
  <c r="AL444" i="100"/>
  <c r="AL538" i="100" s="1"/>
  <c r="AO464" i="100"/>
  <c r="BA214" i="100"/>
  <c r="BA215" i="100" s="1"/>
  <c r="AG160" i="100"/>
  <c r="AF158" i="100"/>
  <c r="AN478" i="100"/>
  <c r="AL565" i="100"/>
  <c r="AL443" i="100"/>
  <c r="AL537" i="100" s="1"/>
  <c r="AV488" i="100"/>
  <c r="AY431" i="100"/>
  <c r="AU38" i="100"/>
  <c r="AU553" i="100" s="1"/>
  <c r="AV37" i="100"/>
  <c r="BB411" i="100"/>
  <c r="BB412" i="100" s="1"/>
  <c r="BB413" i="100" s="1"/>
  <c r="BC212" i="100"/>
  <c r="BB219" i="100"/>
  <c r="BB404" i="100"/>
  <c r="BB405" i="100" s="1"/>
  <c r="BB213" i="100"/>
  <c r="BA434" i="100"/>
  <c r="AY208" i="100"/>
  <c r="AX218" i="100"/>
  <c r="AV221" i="100"/>
  <c r="AV222" i="100" s="1"/>
  <c r="AV225" i="100"/>
  <c r="AV227" i="100" s="1"/>
  <c r="AV331" i="100" s="1"/>
  <c r="BA203" i="100"/>
  <c r="BB200" i="100"/>
  <c r="AN25" i="100"/>
  <c r="AN24" i="100" s="1"/>
  <c r="AO16" i="100"/>
  <c r="AP14" i="100"/>
  <c r="AO127" i="100"/>
  <c r="AO139" i="100" s="1"/>
  <c r="AQ369" i="100"/>
  <c r="AP370" i="100"/>
  <c r="AK451" i="100"/>
  <c r="BB146" i="100"/>
  <c r="BC144" i="100"/>
  <c r="BD400" i="100"/>
  <c r="BC410" i="100"/>
  <c r="AN287" i="100"/>
  <c r="AO286" i="100"/>
  <c r="AO393" i="100"/>
  <c r="AN392" i="100"/>
  <c r="AP193" i="100"/>
  <c r="AO196" i="100"/>
  <c r="AL241" i="100"/>
  <c r="AM235" i="100"/>
  <c r="AE157" i="100"/>
  <c r="AE346" i="100"/>
  <c r="AR493" i="100"/>
  <c r="AW332" i="100"/>
  <c r="AW333" i="100"/>
  <c r="AW220" i="100"/>
  <c r="AN452" i="100"/>
  <c r="AT490" i="100"/>
  <c r="AS492" i="100"/>
  <c r="AS491" i="100"/>
  <c r="AS487" i="100"/>
  <c r="AL567" i="100"/>
  <c r="AL445" i="100"/>
  <c r="AL539" i="100" s="1"/>
  <c r="BB432" i="100"/>
  <c r="BB433" i="100"/>
  <c r="BA414" i="100"/>
  <c r="AN506" i="100"/>
  <c r="BA483" i="100"/>
  <c r="AZ484" i="100"/>
  <c r="AV489" i="100"/>
  <c r="AM439" i="100"/>
  <c r="AM437" i="100"/>
  <c r="AM438" i="100"/>
  <c r="AZ423" i="100"/>
  <c r="AZ424" i="100" s="1"/>
  <c r="AV334" i="100"/>
  <c r="AN141" i="100"/>
  <c r="AN140" i="100"/>
  <c r="AT126" i="100" l="1"/>
  <c r="AN549" i="100"/>
  <c r="AN351" i="100"/>
  <c r="AN531" i="100" s="1"/>
  <c r="AO159" i="100"/>
  <c r="BA419" i="100"/>
  <c r="BA420" i="100" s="1"/>
  <c r="AQ52" i="104"/>
  <c r="AT51" i="100"/>
  <c r="AT50" i="100" s="1"/>
  <c r="AU52" i="100"/>
  <c r="AT52" i="100"/>
  <c r="AM381" i="100"/>
  <c r="AL382" i="100"/>
  <c r="AH160" i="100"/>
  <c r="AG158" i="100"/>
  <c r="AW334" i="100"/>
  <c r="AM241" i="100"/>
  <c r="AN235" i="100"/>
  <c r="AM443" i="100"/>
  <c r="AM537" i="100" s="1"/>
  <c r="AM565" i="100"/>
  <c r="AN439" i="100"/>
  <c r="AN437" i="100"/>
  <c r="AN438" i="100"/>
  <c r="AR369" i="100"/>
  <c r="AQ370" i="100"/>
  <c r="BC213" i="100"/>
  <c r="BC411" i="100"/>
  <c r="BC412" i="100" s="1"/>
  <c r="BC413" i="100" s="1"/>
  <c r="BD212" i="100"/>
  <c r="BC404" i="100"/>
  <c r="BC405" i="100" s="1"/>
  <c r="BC219" i="100"/>
  <c r="BA469" i="100"/>
  <c r="AZ431" i="100"/>
  <c r="AM445" i="100"/>
  <c r="AM539" i="100" s="1"/>
  <c r="AM567" i="100"/>
  <c r="BB434" i="100"/>
  <c r="AT492" i="100"/>
  <c r="AU490" i="100"/>
  <c r="AT491" i="100"/>
  <c r="AT487" i="100"/>
  <c r="AP393" i="100"/>
  <c r="AO392" i="100"/>
  <c r="AO140" i="100"/>
  <c r="AO141" i="100"/>
  <c r="BB214" i="100"/>
  <c r="BB215" i="100" s="1"/>
  <c r="BB414" i="100"/>
  <c r="AW488" i="100"/>
  <c r="AO506" i="100"/>
  <c r="AZ425" i="100"/>
  <c r="AZ426" i="100" s="1"/>
  <c r="AS493" i="100"/>
  <c r="BC433" i="100"/>
  <c r="BC432" i="100"/>
  <c r="AL451" i="100"/>
  <c r="AQ14" i="100"/>
  <c r="AP127" i="100"/>
  <c r="AP139" i="100" s="1"/>
  <c r="AP16" i="100"/>
  <c r="BC200" i="100"/>
  <c r="BB203" i="100"/>
  <c r="AX333" i="100"/>
  <c r="AX332" i="100"/>
  <c r="AX220" i="100"/>
  <c r="BB406" i="100"/>
  <c r="BB407" i="100" s="1"/>
  <c r="BB417" i="100"/>
  <c r="BB419" i="100" s="1"/>
  <c r="AW37" i="100"/>
  <c r="AV38" i="100"/>
  <c r="AV553" i="100" s="1"/>
  <c r="AO478" i="100"/>
  <c r="AM566" i="100"/>
  <c r="AM444" i="100"/>
  <c r="AM538" i="100" s="1"/>
  <c r="AW489" i="100"/>
  <c r="BB483" i="100"/>
  <c r="BA484" i="100"/>
  <c r="AO452" i="100"/>
  <c r="AW221" i="100"/>
  <c r="AW222" i="100" s="1"/>
  <c r="AW225" i="100"/>
  <c r="AW227" i="100" s="1"/>
  <c r="AW331" i="100" s="1"/>
  <c r="AQ193" i="100"/>
  <c r="AP196" i="100"/>
  <c r="AP286" i="100"/>
  <c r="AO287" i="100"/>
  <c r="BE400" i="100"/>
  <c r="BD410" i="100"/>
  <c r="BC146" i="100"/>
  <c r="BD144" i="100"/>
  <c r="AO25" i="100"/>
  <c r="AO24" i="100" s="1"/>
  <c r="AZ208" i="100"/>
  <c r="AY218" i="100"/>
  <c r="AF346" i="100"/>
  <c r="AF157" i="100"/>
  <c r="AP464" i="100"/>
  <c r="BA423" i="100"/>
  <c r="AU126" i="100" l="1"/>
  <c r="AO549" i="100"/>
  <c r="BC434" i="100"/>
  <c r="AP159" i="100"/>
  <c r="AO351" i="100"/>
  <c r="AO531" i="100" s="1"/>
  <c r="AU51" i="100"/>
  <c r="AU50" i="100" s="1"/>
  <c r="AV52" i="100"/>
  <c r="AR52" i="104"/>
  <c r="AM382" i="100"/>
  <c r="AN381" i="100"/>
  <c r="AX334" i="100"/>
  <c r="AQ464" i="100"/>
  <c r="AY332" i="100"/>
  <c r="AY333" i="100"/>
  <c r="AY220" i="100"/>
  <c r="BD433" i="100"/>
  <c r="BD432" i="100"/>
  <c r="AO439" i="100"/>
  <c r="AO437" i="100"/>
  <c r="AO438" i="100"/>
  <c r="AN567" i="100"/>
  <c r="AN445" i="100"/>
  <c r="AN539" i="100" s="1"/>
  <c r="AI160" i="100"/>
  <c r="AH158" i="100"/>
  <c r="AX221" i="100"/>
  <c r="AX222" i="100" s="1"/>
  <c r="AX225" i="100"/>
  <c r="AX227" i="100" s="1"/>
  <c r="AX331" i="100" s="1"/>
  <c r="AM451" i="100"/>
  <c r="BD219" i="100"/>
  <c r="BD411" i="100"/>
  <c r="BD412" i="100" s="1"/>
  <c r="BD413" i="100" s="1"/>
  <c r="BE212" i="100"/>
  <c r="BD213" i="100"/>
  <c r="BD404" i="100"/>
  <c r="BD405" i="100" s="1"/>
  <c r="AS369" i="100"/>
  <c r="AR370" i="100"/>
  <c r="AP452" i="100"/>
  <c r="AP478" i="100"/>
  <c r="BB423" i="100"/>
  <c r="BB425" i="100" s="1"/>
  <c r="AQ16" i="100"/>
  <c r="AQ127" i="100"/>
  <c r="AQ139" i="100" s="1"/>
  <c r="AR14" i="100"/>
  <c r="AT493" i="100"/>
  <c r="BC414" i="100"/>
  <c r="AN566" i="100"/>
  <c r="AN444" i="100"/>
  <c r="AN538" i="100" s="1"/>
  <c r="BA431" i="100"/>
  <c r="AX37" i="100"/>
  <c r="AW38" i="100"/>
  <c r="AW553" i="100" s="1"/>
  <c r="AU491" i="100"/>
  <c r="AU492" i="100"/>
  <c r="AV490" i="100"/>
  <c r="AU487" i="100"/>
  <c r="BC417" i="100"/>
  <c r="BC419" i="100" s="1"/>
  <c r="BC406" i="100"/>
  <c r="BC407" i="100" s="1"/>
  <c r="AO235" i="100"/>
  <c r="AN241" i="100"/>
  <c r="BA208" i="100"/>
  <c r="AZ218" i="100"/>
  <c r="AP25" i="100"/>
  <c r="AP24" i="100" s="1"/>
  <c r="BF400" i="100"/>
  <c r="BE410" i="100"/>
  <c r="AQ196" i="100"/>
  <c r="AR193" i="100"/>
  <c r="BA425" i="100"/>
  <c r="BB484" i="100"/>
  <c r="BC483" i="100"/>
  <c r="AP141" i="100"/>
  <c r="AP140" i="100"/>
  <c r="BA424" i="100"/>
  <c r="AP392" i="100"/>
  <c r="AQ393" i="100"/>
  <c r="BE144" i="100"/>
  <c r="BD146" i="100"/>
  <c r="AQ286" i="100"/>
  <c r="AP287" i="100"/>
  <c r="AX489" i="100"/>
  <c r="BB418" i="100"/>
  <c r="BB420" i="100" s="1"/>
  <c r="BC203" i="100"/>
  <c r="BD200" i="100"/>
  <c r="AP506" i="100"/>
  <c r="AX488" i="100"/>
  <c r="BB469" i="100"/>
  <c r="BC214" i="100"/>
  <c r="BC215" i="100" s="1"/>
  <c r="AN443" i="100"/>
  <c r="AN537" i="100" s="1"/>
  <c r="AN565" i="100"/>
  <c r="AG157" i="100"/>
  <c r="AG346" i="100"/>
  <c r="AV126" i="100" l="1"/>
  <c r="AP549" i="100"/>
  <c r="BA426" i="100"/>
  <c r="BC418" i="100"/>
  <c r="BC420" i="100" s="1"/>
  <c r="AP351" i="100"/>
  <c r="AP531" i="100" s="1"/>
  <c r="AQ159" i="100"/>
  <c r="BD434" i="100"/>
  <c r="AW52" i="100"/>
  <c r="AS52" i="104"/>
  <c r="AV51" i="100"/>
  <c r="AV50" i="100" s="1"/>
  <c r="AN382" i="100"/>
  <c r="AO381" i="100"/>
  <c r="AY334" i="100"/>
  <c r="AY489" i="100"/>
  <c r="BG400" i="100"/>
  <c r="BF410" i="100"/>
  <c r="AP235" i="100"/>
  <c r="AO241" i="100"/>
  <c r="AU493" i="100"/>
  <c r="BE219" i="100"/>
  <c r="BF212" i="100"/>
  <c r="BE213" i="100"/>
  <c r="BE411" i="100"/>
  <c r="BE412" i="100" s="1"/>
  <c r="BE413" i="100" s="1"/>
  <c r="BE404" i="100"/>
  <c r="BE405" i="100" s="1"/>
  <c r="AO565" i="100"/>
  <c r="AO443" i="100"/>
  <c r="AO537" i="100" s="1"/>
  <c r="BC469" i="100"/>
  <c r="AR286" i="100"/>
  <c r="AQ287" i="100"/>
  <c r="AR16" i="100"/>
  <c r="AS14" i="100"/>
  <c r="AR127" i="100"/>
  <c r="AR139" i="100" s="1"/>
  <c r="BB431" i="100"/>
  <c r="AQ478" i="100"/>
  <c r="AT369" i="100"/>
  <c r="AS370" i="100"/>
  <c r="BD414" i="100"/>
  <c r="AR464" i="100"/>
  <c r="BE200" i="100"/>
  <c r="BD203" i="100"/>
  <c r="AP439" i="100"/>
  <c r="AP437" i="100"/>
  <c r="AP438" i="100"/>
  <c r="BC484" i="100"/>
  <c r="BD483" i="100"/>
  <c r="BB208" i="100"/>
  <c r="BA218" i="100"/>
  <c r="AX38" i="100"/>
  <c r="AY37" i="100"/>
  <c r="AQ141" i="100"/>
  <c r="AQ140" i="100"/>
  <c r="BD417" i="100"/>
  <c r="BD418" i="100" s="1"/>
  <c r="BD406" i="100"/>
  <c r="BD407" i="100" s="1"/>
  <c r="AH346" i="100"/>
  <c r="AH157" i="100"/>
  <c r="BB424" i="100"/>
  <c r="BB426" i="100" s="1"/>
  <c r="AY221" i="100"/>
  <c r="AY222" i="100" s="1"/>
  <c r="AY225" i="100"/>
  <c r="AY227" i="100" s="1"/>
  <c r="AY331" i="100" s="1"/>
  <c r="AN451" i="100"/>
  <c r="AY488" i="100"/>
  <c r="AQ506" i="100"/>
  <c r="AR393" i="100"/>
  <c r="AQ392" i="100"/>
  <c r="AS193" i="100"/>
  <c r="AR196" i="100"/>
  <c r="AZ333" i="100"/>
  <c r="AZ332" i="100"/>
  <c r="AZ220" i="100"/>
  <c r="AV492" i="100"/>
  <c r="AV491" i="100"/>
  <c r="AW490" i="100"/>
  <c r="AV487" i="100"/>
  <c r="AO567" i="100"/>
  <c r="AO445" i="100"/>
  <c r="AO539" i="100" s="1"/>
  <c r="BE146" i="100"/>
  <c r="BF144" i="100"/>
  <c r="BE433" i="100"/>
  <c r="BE432" i="100"/>
  <c r="AQ25" i="100"/>
  <c r="AQ24" i="100" s="1"/>
  <c r="BC423" i="100"/>
  <c r="BC425" i="100" s="1"/>
  <c r="AQ452" i="100"/>
  <c r="BD214" i="100"/>
  <c r="BD215" i="100" s="1"/>
  <c r="AJ160" i="100"/>
  <c r="AI158" i="100"/>
  <c r="AO566" i="100"/>
  <c r="AO444" i="100"/>
  <c r="AO538" i="100" s="1"/>
  <c r="AW126" i="100" l="1"/>
  <c r="AQ549" i="100"/>
  <c r="AQ351" i="100"/>
  <c r="AQ531" i="100" s="1"/>
  <c r="AR159" i="100"/>
  <c r="BE434" i="100"/>
  <c r="BD419" i="100"/>
  <c r="BD420" i="100" s="1"/>
  <c r="AP381" i="100"/>
  <c r="AO382" i="100"/>
  <c r="AT52" i="104"/>
  <c r="AW51" i="100"/>
  <c r="AW50" i="100" s="1"/>
  <c r="AZ334" i="100"/>
  <c r="AK160" i="100"/>
  <c r="AJ158" i="100"/>
  <c r="AZ221" i="100"/>
  <c r="AZ222" i="100" s="1"/>
  <c r="AZ225" i="100"/>
  <c r="AZ227" i="100" s="1"/>
  <c r="AZ331" i="100" s="1"/>
  <c r="AT193" i="100"/>
  <c r="AS196" i="100"/>
  <c r="BE483" i="100"/>
  <c r="BD484" i="100"/>
  <c r="BF433" i="100"/>
  <c r="BF432" i="100"/>
  <c r="AR392" i="100"/>
  <c r="AS393" i="100"/>
  <c r="BA332" i="100"/>
  <c r="BA333" i="100"/>
  <c r="BA220" i="100"/>
  <c r="AP567" i="100"/>
  <c r="AP445" i="100"/>
  <c r="AP539" i="100" s="1"/>
  <c r="BE406" i="100"/>
  <c r="BE407" i="100" s="1"/>
  <c r="BE417" i="100"/>
  <c r="BE419" i="100" s="1"/>
  <c r="AX553" i="100"/>
  <c r="AO451" i="100"/>
  <c r="BC208" i="100"/>
  <c r="BB218" i="100"/>
  <c r="AS464" i="100"/>
  <c r="AR140" i="100"/>
  <c r="AR141" i="100"/>
  <c r="BD469" i="100"/>
  <c r="BE414" i="100"/>
  <c r="AZ489" i="100"/>
  <c r="BG144" i="100"/>
  <c r="BF146" i="100"/>
  <c r="AX490" i="100"/>
  <c r="AW492" i="100"/>
  <c r="AW491" i="100"/>
  <c r="AW487" i="100"/>
  <c r="AQ439" i="100"/>
  <c r="AQ437" i="100"/>
  <c r="AQ438" i="100"/>
  <c r="AZ488" i="100"/>
  <c r="AP443" i="100"/>
  <c r="AP537" i="100" s="1"/>
  <c r="AP565" i="100"/>
  <c r="AS16" i="100"/>
  <c r="AS127" i="100"/>
  <c r="AS139" i="100" s="1"/>
  <c r="AT14" i="100"/>
  <c r="BF219" i="100"/>
  <c r="BF213" i="100"/>
  <c r="BG212" i="100"/>
  <c r="BF404" i="100"/>
  <c r="BF405" i="100" s="1"/>
  <c r="BF411" i="100"/>
  <c r="BF412" i="100" s="1"/>
  <c r="BF413" i="100" s="1"/>
  <c r="AR452" i="100"/>
  <c r="AR506" i="100"/>
  <c r="BH400" i="100"/>
  <c r="BG410" i="100"/>
  <c r="AI157" i="100"/>
  <c r="AI346" i="100"/>
  <c r="BC431" i="100"/>
  <c r="AR25" i="100"/>
  <c r="AR24" i="100" s="1"/>
  <c r="AV493" i="100"/>
  <c r="BC424" i="100"/>
  <c r="BC426" i="100" s="1"/>
  <c r="BD423" i="100"/>
  <c r="BD424" i="100" s="1"/>
  <c r="AZ37" i="100"/>
  <c r="AY38" i="100"/>
  <c r="AY553" i="100" s="1"/>
  <c r="AP566" i="100"/>
  <c r="AP444" i="100"/>
  <c r="AP538" i="100" s="1"/>
  <c r="BE203" i="100"/>
  <c r="BF200" i="100"/>
  <c r="AU369" i="100"/>
  <c r="AT370" i="100"/>
  <c r="AR478" i="100"/>
  <c r="AS286" i="100"/>
  <c r="AR287" i="100"/>
  <c r="BE214" i="100"/>
  <c r="BE215" i="100" s="1"/>
  <c r="AP241" i="100"/>
  <c r="AQ235" i="100"/>
  <c r="AX126" i="100" l="1"/>
  <c r="AR549" i="100"/>
  <c r="AS159" i="100"/>
  <c r="AR351" i="100"/>
  <c r="AR531" i="100" s="1"/>
  <c r="AU52" i="104"/>
  <c r="AX51" i="100"/>
  <c r="AX50" i="100" s="1"/>
  <c r="AY52" i="100"/>
  <c r="AX52" i="100"/>
  <c r="AP382" i="100"/>
  <c r="AQ381" i="100"/>
  <c r="BA334" i="100"/>
  <c r="BF417" i="100"/>
  <c r="BF419" i="100" s="1"/>
  <c r="BF406" i="100"/>
  <c r="BF407" i="100" s="1"/>
  <c r="AQ566" i="100"/>
  <c r="AQ444" i="100"/>
  <c r="AQ538" i="100" s="1"/>
  <c r="AT464" i="100"/>
  <c r="AP451" i="100"/>
  <c r="BE423" i="100"/>
  <c r="BE424" i="100" s="1"/>
  <c r="AJ157" i="100"/>
  <c r="AJ346" i="100"/>
  <c r="AQ241" i="100"/>
  <c r="AR235" i="100"/>
  <c r="AS25" i="100"/>
  <c r="AS24" i="100" s="1"/>
  <c r="AS506" i="100"/>
  <c r="BH212" i="100"/>
  <c r="BG219" i="100"/>
  <c r="BG404" i="100"/>
  <c r="BG405" i="100" s="1"/>
  <c r="BG213" i="100"/>
  <c r="BG411" i="100"/>
  <c r="BG412" i="100" s="1"/>
  <c r="BG413" i="100" s="1"/>
  <c r="BD208" i="100"/>
  <c r="BC218" i="100"/>
  <c r="BE418" i="100"/>
  <c r="BE420" i="100" s="1"/>
  <c r="AL160" i="100"/>
  <c r="AK158" i="100"/>
  <c r="BD431" i="100"/>
  <c r="AS452" i="100"/>
  <c r="BF214" i="100"/>
  <c r="BF215" i="100" s="1"/>
  <c r="AU14" i="100"/>
  <c r="AT16" i="100"/>
  <c r="AT127" i="100"/>
  <c r="AT139" i="100" s="1"/>
  <c r="AQ445" i="100"/>
  <c r="AQ539" i="100" s="1"/>
  <c r="AQ567" i="100"/>
  <c r="AX492" i="100"/>
  <c r="AY490" i="100"/>
  <c r="AX491" i="100"/>
  <c r="AX487" i="100"/>
  <c r="BG146" i="100"/>
  <c r="BH144" i="100"/>
  <c r="BA489" i="100"/>
  <c r="BA221" i="100"/>
  <c r="BA222" i="100" s="1"/>
  <c r="BA225" i="100"/>
  <c r="BA227" i="100" s="1"/>
  <c r="BA331" i="100" s="1"/>
  <c r="BF483" i="100"/>
  <c r="BE484" i="100"/>
  <c r="AT286" i="100"/>
  <c r="AS287" i="100"/>
  <c r="AU370" i="100"/>
  <c r="AV369" i="100"/>
  <c r="BG200" i="100"/>
  <c r="BF203" i="100"/>
  <c r="AZ38" i="100"/>
  <c r="AZ553" i="100" s="1"/>
  <c r="BA37" i="100"/>
  <c r="BI400" i="100"/>
  <c r="BH410" i="100"/>
  <c r="AS140" i="100"/>
  <c r="AS141" i="100"/>
  <c r="BE469" i="100"/>
  <c r="BB333" i="100"/>
  <c r="BB332" i="100"/>
  <c r="BB220" i="100"/>
  <c r="AR439" i="100"/>
  <c r="AR437" i="100"/>
  <c r="AR438" i="100"/>
  <c r="AS478" i="100"/>
  <c r="AQ565" i="100"/>
  <c r="AQ443" i="100"/>
  <c r="AQ537" i="100" s="1"/>
  <c r="BG432" i="100"/>
  <c r="BG433" i="100"/>
  <c r="BD425" i="100"/>
  <c r="BD426" i="100" s="1"/>
  <c r="BF414" i="100"/>
  <c r="BA488" i="100"/>
  <c r="AW493" i="100"/>
  <c r="AS392" i="100"/>
  <c r="AT393" i="100"/>
  <c r="BF434" i="100"/>
  <c r="AT196" i="100"/>
  <c r="AU193" i="100"/>
  <c r="AY126" i="100" l="1"/>
  <c r="AS549" i="100"/>
  <c r="AS351" i="100"/>
  <c r="AS531" i="100" s="1"/>
  <c r="AT159" i="100"/>
  <c r="BE425" i="100"/>
  <c r="BE426" i="100" s="1"/>
  <c r="AZ52" i="100"/>
  <c r="AV52" i="104"/>
  <c r="AY51" i="100"/>
  <c r="AY50" i="100" s="1"/>
  <c r="AR381" i="100"/>
  <c r="AQ382" i="100"/>
  <c r="AU196" i="100"/>
  <c r="AV193" i="100"/>
  <c r="AW369" i="100"/>
  <c r="AV370" i="100"/>
  <c r="AR566" i="100"/>
  <c r="AR444" i="100"/>
  <c r="AR538" i="100" s="1"/>
  <c r="AX493" i="100"/>
  <c r="AU127" i="100"/>
  <c r="AU139" i="100" s="1"/>
  <c r="AV14" i="100"/>
  <c r="AU16" i="100"/>
  <c r="BC333" i="100"/>
  <c r="BC332" i="100"/>
  <c r="BC220" i="100"/>
  <c r="BG414" i="100"/>
  <c r="BI212" i="100"/>
  <c r="BH411" i="100"/>
  <c r="BH412" i="100" s="1"/>
  <c r="BH413" i="100" s="1"/>
  <c r="BH213" i="100"/>
  <c r="BH404" i="100"/>
  <c r="BH405" i="100" s="1"/>
  <c r="BH219" i="100"/>
  <c r="AR565" i="100"/>
  <c r="AR443" i="100"/>
  <c r="AR537" i="100" s="1"/>
  <c r="BB221" i="100"/>
  <c r="BB222" i="100" s="1"/>
  <c r="BB225" i="100"/>
  <c r="BB227" i="100" s="1"/>
  <c r="BB331" i="100" s="1"/>
  <c r="BH432" i="100"/>
  <c r="BH433" i="100"/>
  <c r="BF484" i="100"/>
  <c r="BG483" i="100"/>
  <c r="BB489" i="100"/>
  <c r="AT141" i="100"/>
  <c r="AT140" i="100"/>
  <c r="BE208" i="100"/>
  <c r="BD218" i="100"/>
  <c r="BG214" i="100"/>
  <c r="BG215" i="100" s="1"/>
  <c r="AT25" i="100"/>
  <c r="AT24" i="100" s="1"/>
  <c r="BE431" i="100"/>
  <c r="AU464" i="100"/>
  <c r="AS439" i="100"/>
  <c r="AS437" i="100"/>
  <c r="AS438" i="100"/>
  <c r="BB488" i="100"/>
  <c r="AT452" i="100"/>
  <c r="AM160" i="100"/>
  <c r="AL158" i="100"/>
  <c r="AS235" i="100"/>
  <c r="AR241" i="100"/>
  <c r="BF423" i="100"/>
  <c r="BF425" i="100" s="1"/>
  <c r="AT478" i="100"/>
  <c r="BF469" i="100"/>
  <c r="AT506" i="100"/>
  <c r="AU393" i="100"/>
  <c r="AT392" i="100"/>
  <c r="BG434" i="100"/>
  <c r="AR445" i="100"/>
  <c r="AR539" i="100" s="1"/>
  <c r="AR567" i="100"/>
  <c r="BB334" i="100"/>
  <c r="BJ400" i="100"/>
  <c r="BI410" i="100"/>
  <c r="BB37" i="100"/>
  <c r="BA38" i="100"/>
  <c r="BA553" i="100" s="1"/>
  <c r="BH200" i="100"/>
  <c r="BG203" i="100"/>
  <c r="AU286" i="100"/>
  <c r="AT287" i="100"/>
  <c r="BI144" i="100"/>
  <c r="BH146" i="100"/>
  <c r="AZ490" i="100"/>
  <c r="AY492" i="100"/>
  <c r="AY491" i="100"/>
  <c r="AY487" i="100"/>
  <c r="AK157" i="100"/>
  <c r="AK346" i="100"/>
  <c r="BG417" i="100"/>
  <c r="BG418" i="100" s="1"/>
  <c r="BG406" i="100"/>
  <c r="BG407" i="100" s="1"/>
  <c r="AQ451" i="100"/>
  <c r="BF418" i="100"/>
  <c r="BF420" i="100" s="1"/>
  <c r="AZ126" i="100" l="1"/>
  <c r="AT549" i="100"/>
  <c r="AU159" i="100"/>
  <c r="AT351" i="100"/>
  <c r="AT531" i="100" s="1"/>
  <c r="AR382" i="100"/>
  <c r="AS381" i="100"/>
  <c r="BC334" i="100"/>
  <c r="AW52" i="104"/>
  <c r="BA52" i="100"/>
  <c r="AZ51" i="100"/>
  <c r="AZ50" i="100" s="1"/>
  <c r="BG419" i="100"/>
  <c r="BG420" i="100" s="1"/>
  <c r="BI200" i="100"/>
  <c r="BH203" i="100"/>
  <c r="AT439" i="100"/>
  <c r="AT437" i="100"/>
  <c r="AT438" i="100"/>
  <c r="AS241" i="100"/>
  <c r="AT235" i="100"/>
  <c r="AS565" i="100"/>
  <c r="AS443" i="100"/>
  <c r="AS537" i="100" s="1"/>
  <c r="BI411" i="100"/>
  <c r="BI412" i="100" s="1"/>
  <c r="BI413" i="100" s="1"/>
  <c r="BI219" i="100"/>
  <c r="BI404" i="100"/>
  <c r="BI405" i="100" s="1"/>
  <c r="BJ212" i="100"/>
  <c r="BI213" i="100"/>
  <c r="AU140" i="100"/>
  <c r="AU141" i="100"/>
  <c r="BK400" i="100"/>
  <c r="BJ410" i="100"/>
  <c r="AL346" i="100"/>
  <c r="AL157" i="100"/>
  <c r="BC489" i="100"/>
  <c r="BH483" i="100"/>
  <c r="BG484" i="100"/>
  <c r="AR451" i="100"/>
  <c r="BI146" i="100"/>
  <c r="BJ144" i="100"/>
  <c r="AU287" i="100"/>
  <c r="AV286" i="100"/>
  <c r="AN160" i="100"/>
  <c r="AM158" i="100"/>
  <c r="BF424" i="100"/>
  <c r="BF426" i="100" s="1"/>
  <c r="BD332" i="100"/>
  <c r="BD333" i="100"/>
  <c r="BD220" i="100"/>
  <c r="BH214" i="100"/>
  <c r="BH215" i="100" s="1"/>
  <c r="AX369" i="100"/>
  <c r="AW370" i="100"/>
  <c r="AV196" i="100"/>
  <c r="AW193" i="100"/>
  <c r="BA490" i="100"/>
  <c r="AZ492" i="100"/>
  <c r="AZ491" i="100"/>
  <c r="AZ487" i="100"/>
  <c r="BI432" i="100"/>
  <c r="BI433" i="100"/>
  <c r="AU452" i="100"/>
  <c r="BC488" i="100"/>
  <c r="AV464" i="100"/>
  <c r="AY493" i="100"/>
  <c r="AU392" i="100"/>
  <c r="AV393" i="100"/>
  <c r="AU478" i="100"/>
  <c r="AS567" i="100"/>
  <c r="AS445" i="100"/>
  <c r="AS539" i="100" s="1"/>
  <c r="AU25" i="100"/>
  <c r="AU24" i="100" s="1"/>
  <c r="BH417" i="100"/>
  <c r="BH418" i="100" s="1"/>
  <c r="BH406" i="100"/>
  <c r="BH407" i="100" s="1"/>
  <c r="BG423" i="100"/>
  <c r="BG424" i="100" s="1"/>
  <c r="BC37" i="100"/>
  <c r="BB38" i="100"/>
  <c r="BB553" i="100" s="1"/>
  <c r="AU506" i="100"/>
  <c r="BG469" i="100"/>
  <c r="BF431" i="100"/>
  <c r="AS566" i="100"/>
  <c r="AS444" i="100"/>
  <c r="AS538" i="100" s="1"/>
  <c r="BF208" i="100"/>
  <c r="BE218" i="100"/>
  <c r="BH434" i="100"/>
  <c r="BH414" i="100"/>
  <c r="BC221" i="100"/>
  <c r="BC222" i="100" s="1"/>
  <c r="BC225" i="100"/>
  <c r="BC227" i="100" s="1"/>
  <c r="BC331" i="100" s="1"/>
  <c r="AV16" i="100"/>
  <c r="AV127" i="100"/>
  <c r="AV139" i="100" s="1"/>
  <c r="AW14" i="100"/>
  <c r="BA126" i="100" l="1"/>
  <c r="AU549" i="100"/>
  <c r="AV159" i="100"/>
  <c r="AU351" i="100"/>
  <c r="AU531" i="100" s="1"/>
  <c r="AS382" i="100"/>
  <c r="AT381" i="100"/>
  <c r="BA51" i="100"/>
  <c r="BA50" i="100" s="1"/>
  <c r="BB52" i="100"/>
  <c r="AX52" i="104"/>
  <c r="BH419" i="100"/>
  <c r="BH420" i="100" s="1"/>
  <c r="BE332" i="100"/>
  <c r="BE333" i="100"/>
  <c r="BE220" i="100"/>
  <c r="AV506" i="100"/>
  <c r="BC38" i="100"/>
  <c r="BC553" i="100" s="1"/>
  <c r="BD37" i="100"/>
  <c r="AV452" i="100"/>
  <c r="BG208" i="100"/>
  <c r="BF218" i="100"/>
  <c r="AW393" i="100"/>
  <c r="AV392" i="100"/>
  <c r="AW464" i="100"/>
  <c r="BI483" i="100"/>
  <c r="BH484" i="100"/>
  <c r="AT443" i="100"/>
  <c r="AT537" i="100" s="1"/>
  <c r="AT565" i="100"/>
  <c r="BH469" i="100"/>
  <c r="BG431" i="100"/>
  <c r="AV478" i="100"/>
  <c r="AU439" i="100"/>
  <c r="AU437" i="100"/>
  <c r="AU438" i="100"/>
  <c r="BI434" i="100"/>
  <c r="BB490" i="100"/>
  <c r="BA491" i="100"/>
  <c r="BA492" i="100"/>
  <c r="BA487" i="100"/>
  <c r="AY369" i="100"/>
  <c r="AX370" i="100"/>
  <c r="BG425" i="100"/>
  <c r="BG426" i="100" s="1"/>
  <c r="AM157" i="100"/>
  <c r="AM346" i="100"/>
  <c r="AS451" i="100"/>
  <c r="BD489" i="100"/>
  <c r="BI417" i="100"/>
  <c r="BI418" i="100" s="1"/>
  <c r="BI406" i="100"/>
  <c r="BI407" i="100" s="1"/>
  <c r="AT241" i="100"/>
  <c r="AU235" i="100"/>
  <c r="AT567" i="100"/>
  <c r="AT445" i="100"/>
  <c r="AT539" i="100" s="1"/>
  <c r="BI203" i="100"/>
  <c r="BJ200" i="100"/>
  <c r="BJ433" i="100"/>
  <c r="BJ432" i="100"/>
  <c r="BI214" i="100"/>
  <c r="BI215" i="100" s="1"/>
  <c r="BI414" i="100"/>
  <c r="AT444" i="100"/>
  <c r="AT538" i="100" s="1"/>
  <c r="AT566" i="100"/>
  <c r="AW16" i="100"/>
  <c r="AW127" i="100"/>
  <c r="AW139" i="100" s="1"/>
  <c r="AX14" i="100"/>
  <c r="BD488" i="100"/>
  <c r="BD221" i="100"/>
  <c r="BD222" i="100" s="1"/>
  <c r="BD225" i="100"/>
  <c r="BD227" i="100" s="1"/>
  <c r="BD331" i="100" s="1"/>
  <c r="BJ146" i="100"/>
  <c r="BK144" i="100"/>
  <c r="BL400" i="100"/>
  <c r="BK410" i="100"/>
  <c r="BJ411" i="100"/>
  <c r="BJ412" i="100" s="1"/>
  <c r="BJ413" i="100" s="1"/>
  <c r="BK212" i="100"/>
  <c r="BJ219" i="100"/>
  <c r="BJ404" i="100"/>
  <c r="BJ405" i="100" s="1"/>
  <c r="BJ213" i="100"/>
  <c r="AV140" i="100"/>
  <c r="AV141" i="100"/>
  <c r="BH423" i="100"/>
  <c r="BH424" i="100" s="1"/>
  <c r="AV25" i="100"/>
  <c r="AV24" i="100" s="1"/>
  <c r="AZ493" i="100"/>
  <c r="AX193" i="100"/>
  <c r="AW196" i="100"/>
  <c r="BD334" i="100"/>
  <c r="AO160" i="100"/>
  <c r="AN158" i="100"/>
  <c r="AV287" i="100"/>
  <c r="AW286" i="100"/>
  <c r="BB126" i="100" l="1"/>
  <c r="AV549" i="100"/>
  <c r="AW159" i="100"/>
  <c r="AV351" i="100"/>
  <c r="AV531" i="100" s="1"/>
  <c r="AT382" i="100"/>
  <c r="AU381" i="100"/>
  <c r="AY52" i="104"/>
  <c r="BB51" i="100"/>
  <c r="BB50" i="100" s="1"/>
  <c r="BC52" i="100"/>
  <c r="BI419" i="100"/>
  <c r="BI420" i="100" s="1"/>
  <c r="BH425" i="100"/>
  <c r="BH426" i="100" s="1"/>
  <c r="AP160" i="100"/>
  <c r="AO158" i="100"/>
  <c r="AW25" i="100"/>
  <c r="AW24" i="100" s="1"/>
  <c r="BK213" i="100"/>
  <c r="BK411" i="100"/>
  <c r="BK412" i="100" s="1"/>
  <c r="BK413" i="100" s="1"/>
  <c r="BK404" i="100"/>
  <c r="BK405" i="100" s="1"/>
  <c r="BL212" i="100"/>
  <c r="BK219" i="100"/>
  <c r="AW140" i="100"/>
  <c r="AW141" i="100"/>
  <c r="AZ369" i="100"/>
  <c r="AY370" i="100"/>
  <c r="BC490" i="100"/>
  <c r="BB491" i="100"/>
  <c r="BB492" i="100"/>
  <c r="BB487" i="100"/>
  <c r="AU443" i="100"/>
  <c r="AU537" i="100" s="1"/>
  <c r="AU565" i="100"/>
  <c r="BI484" i="100"/>
  <c r="BJ483" i="100"/>
  <c r="AW506" i="100"/>
  <c r="BJ214" i="100"/>
  <c r="BJ215" i="100" s="1"/>
  <c r="BA493" i="100"/>
  <c r="AU567" i="100"/>
  <c r="AU445" i="100"/>
  <c r="AU539" i="100" s="1"/>
  <c r="BE221" i="100"/>
  <c r="BE222" i="100" s="1"/>
  <c r="BE225" i="100"/>
  <c r="BE227" i="100" s="1"/>
  <c r="BE331" i="100" s="1"/>
  <c r="BI469" i="100"/>
  <c r="BE488" i="100"/>
  <c r="BE489" i="100"/>
  <c r="AW452" i="100"/>
  <c r="BE37" i="100"/>
  <c r="BD38" i="100"/>
  <c r="AX286" i="100"/>
  <c r="AW287" i="100"/>
  <c r="AY193" i="100"/>
  <c r="AX196" i="100"/>
  <c r="BJ414" i="100"/>
  <c r="BI423" i="100"/>
  <c r="BI424" i="100" s="1"/>
  <c r="AX464" i="100"/>
  <c r="BH431" i="100"/>
  <c r="BJ406" i="100"/>
  <c r="BJ407" i="100" s="1"/>
  <c r="BJ417" i="100"/>
  <c r="BJ418" i="100" s="1"/>
  <c r="BK433" i="100"/>
  <c r="BK432" i="100"/>
  <c r="AX16" i="100"/>
  <c r="AX127" i="100"/>
  <c r="AX139" i="100" s="1"/>
  <c r="AY14" i="100"/>
  <c r="AV439" i="100"/>
  <c r="AV437" i="100"/>
  <c r="AV438" i="100"/>
  <c r="BF333" i="100"/>
  <c r="BF332" i="100"/>
  <c r="BF220" i="100"/>
  <c r="AN157" i="100"/>
  <c r="AN346" i="100"/>
  <c r="BM400" i="100"/>
  <c r="BL410" i="100"/>
  <c r="BK146" i="100"/>
  <c r="BL144" i="100"/>
  <c r="BJ434" i="100"/>
  <c r="BK200" i="100"/>
  <c r="BJ203" i="100"/>
  <c r="AU241" i="100"/>
  <c r="AV235" i="100"/>
  <c r="AT451" i="100"/>
  <c r="AU444" i="100"/>
  <c r="AU538" i="100" s="1"/>
  <c r="AU566" i="100"/>
  <c r="AW478" i="100"/>
  <c r="AX393" i="100"/>
  <c r="AW392" i="100"/>
  <c r="BH208" i="100"/>
  <c r="BG218" i="100"/>
  <c r="BE334" i="100"/>
  <c r="BC126" i="100" l="1"/>
  <c r="AW549" i="100"/>
  <c r="AW351" i="100"/>
  <c r="AW531" i="100" s="1"/>
  <c r="AX159" i="100"/>
  <c r="BI425" i="100"/>
  <c r="BI426" i="100" s="1"/>
  <c r="BF334" i="100"/>
  <c r="AV381" i="100"/>
  <c r="AU382" i="100"/>
  <c r="AZ52" i="104"/>
  <c r="BC51" i="100"/>
  <c r="BC50" i="100" s="1"/>
  <c r="AX392" i="100"/>
  <c r="AY393" i="100"/>
  <c r="AV241" i="100"/>
  <c r="AW235" i="100"/>
  <c r="AV445" i="100"/>
  <c r="AV539" i="100" s="1"/>
  <c r="AV567" i="100"/>
  <c r="BK214" i="100"/>
  <c r="BK215" i="100" s="1"/>
  <c r="BG333" i="100"/>
  <c r="BG332" i="100"/>
  <c r="BG220" i="100"/>
  <c r="BB493" i="100"/>
  <c r="BL432" i="100"/>
  <c r="BL433" i="100"/>
  <c r="AY127" i="100"/>
  <c r="AY139" i="100" s="1"/>
  <c r="AZ14" i="100"/>
  <c r="AY16" i="100"/>
  <c r="AZ193" i="100"/>
  <c r="AY196" i="100"/>
  <c r="AX287" i="100"/>
  <c r="AY286" i="100"/>
  <c r="BF488" i="100"/>
  <c r="BJ484" i="100"/>
  <c r="BK483" i="100"/>
  <c r="BA369" i="100"/>
  <c r="AZ370" i="100"/>
  <c r="BL213" i="100"/>
  <c r="BL404" i="100"/>
  <c r="BL405" i="100" s="1"/>
  <c r="BL219" i="100"/>
  <c r="BL411" i="100"/>
  <c r="BL412" i="100" s="1"/>
  <c r="BL413" i="100" s="1"/>
  <c r="BM212" i="100"/>
  <c r="AO157" i="100"/>
  <c r="AO346" i="100"/>
  <c r="BI208" i="100"/>
  <c r="BH218" i="100"/>
  <c r="AX478" i="100"/>
  <c r="AU451" i="100"/>
  <c r="BN400" i="100"/>
  <c r="BN410" i="100" s="1"/>
  <c r="BM410" i="100"/>
  <c r="AV444" i="100"/>
  <c r="AV538" i="100" s="1"/>
  <c r="AV566" i="100"/>
  <c r="AX141" i="100"/>
  <c r="AX140" i="100"/>
  <c r="BJ423" i="100"/>
  <c r="BJ424" i="100" s="1"/>
  <c r="AX452" i="100"/>
  <c r="AX506" i="100"/>
  <c r="BK406" i="100"/>
  <c r="BK407" i="100" s="1"/>
  <c r="BK417" i="100"/>
  <c r="BK418" i="100" s="1"/>
  <c r="AX25" i="100"/>
  <c r="AX24" i="100" s="1"/>
  <c r="AQ160" i="100"/>
  <c r="AP158" i="100"/>
  <c r="AW439" i="100"/>
  <c r="AW437" i="100"/>
  <c r="AW438" i="100"/>
  <c r="BL200" i="100"/>
  <c r="BK203" i="100"/>
  <c r="BL146" i="100"/>
  <c r="BM144" i="100"/>
  <c r="BF221" i="100"/>
  <c r="BF222" i="100" s="1"/>
  <c r="BF225" i="100"/>
  <c r="BF227" i="100" s="1"/>
  <c r="BF331" i="100" s="1"/>
  <c r="AV565" i="100"/>
  <c r="AV443" i="100"/>
  <c r="AV537" i="100" s="1"/>
  <c r="BK434" i="100"/>
  <c r="AY464" i="100"/>
  <c r="BI431" i="100"/>
  <c r="BJ419" i="100"/>
  <c r="BJ420" i="100" s="1"/>
  <c r="BF37" i="100"/>
  <c r="BE38" i="100"/>
  <c r="BE553" i="100" s="1"/>
  <c r="BF489" i="100"/>
  <c r="BJ469" i="100"/>
  <c r="BD553" i="100"/>
  <c r="BC492" i="100"/>
  <c r="BD490" i="100"/>
  <c r="BC491" i="100"/>
  <c r="BC487" i="100"/>
  <c r="BK414" i="100"/>
  <c r="BD126" i="100" l="1"/>
  <c r="AX549" i="100"/>
  <c r="AY159" i="100"/>
  <c r="AX351" i="100"/>
  <c r="AX531" i="100" s="1"/>
  <c r="BK419" i="100"/>
  <c r="BK420" i="100" s="1"/>
  <c r="BD51" i="100"/>
  <c r="BD50" i="100" s="1"/>
  <c r="BE52" i="100"/>
  <c r="BA52" i="104"/>
  <c r="BD52" i="100"/>
  <c r="BG334" i="100"/>
  <c r="AW381" i="100"/>
  <c r="AV382" i="100"/>
  <c r="AZ464" i="100"/>
  <c r="BM200" i="100"/>
  <c r="BL203" i="100"/>
  <c r="AW567" i="100"/>
  <c r="AW445" i="100"/>
  <c r="AW539" i="100" s="1"/>
  <c r="AP157" i="100"/>
  <c r="AP346" i="100"/>
  <c r="BL417" i="100"/>
  <c r="BL418" i="100" s="1"/>
  <c r="BL406" i="100"/>
  <c r="BL407" i="100" s="1"/>
  <c r="BA370" i="100"/>
  <c r="BB369" i="100"/>
  <c r="AZ16" i="100"/>
  <c r="BA14" i="100"/>
  <c r="AZ127" i="100"/>
  <c r="AZ139" i="100" s="1"/>
  <c r="BE490" i="100"/>
  <c r="BD492" i="100"/>
  <c r="BD491" i="100"/>
  <c r="BD487" i="100"/>
  <c r="BM146" i="100"/>
  <c r="K146" i="100" s="1" a="1"/>
  <c r="K146" i="100" s="1"/>
  <c r="BN144" i="100"/>
  <c r="BN146" i="100" s="1"/>
  <c r="K144" i="100" a="1"/>
  <c r="K144" i="100" s="1"/>
  <c r="AV451" i="100"/>
  <c r="BN212" i="100"/>
  <c r="BM411" i="100"/>
  <c r="BM412" i="100" s="1"/>
  <c r="BM413" i="100" s="1"/>
  <c r="BM219" i="100"/>
  <c r="BM404" i="100"/>
  <c r="BM405" i="100" s="1"/>
  <c r="BM213" i="100"/>
  <c r="BL483" i="100"/>
  <c r="BK484" i="100"/>
  <c r="AY140" i="100"/>
  <c r="AY141" i="100"/>
  <c r="BK469" i="100"/>
  <c r="BJ208" i="100"/>
  <c r="BI218" i="100"/>
  <c r="AX235" i="100"/>
  <c r="AW241" i="100"/>
  <c r="AR160" i="100"/>
  <c r="AQ158" i="100"/>
  <c r="AY452" i="100"/>
  <c r="BJ431" i="100"/>
  <c r="BH333" i="100"/>
  <c r="BH332" i="100"/>
  <c r="BH220" i="100"/>
  <c r="BL214" i="100"/>
  <c r="BL215" i="100" s="1"/>
  <c r="AW444" i="100"/>
  <c r="AW538" i="100" s="1"/>
  <c r="AW566" i="100"/>
  <c r="BK423" i="100"/>
  <c r="BK425" i="100" s="1"/>
  <c r="BM432" i="100"/>
  <c r="BM433" i="100"/>
  <c r="K433" i="100" s="1" a="1"/>
  <c r="K433" i="100" s="1"/>
  <c r="K410" i="100" a="1"/>
  <c r="K410" i="100" s="1"/>
  <c r="BL414" i="100"/>
  <c r="BG488" i="100"/>
  <c r="AZ196" i="100"/>
  <c r="BA193" i="100"/>
  <c r="BL434" i="100"/>
  <c r="AY392" i="100"/>
  <c r="AZ393" i="100"/>
  <c r="BC493" i="100"/>
  <c r="BG489" i="100"/>
  <c r="BG37" i="100"/>
  <c r="BF38" i="100"/>
  <c r="BF553" i="100" s="1"/>
  <c r="AW443" i="100"/>
  <c r="AW537" i="100" s="1"/>
  <c r="AW565" i="100"/>
  <c r="AY25" i="100"/>
  <c r="AY24" i="100" s="1"/>
  <c r="AY506" i="100"/>
  <c r="BJ425" i="100"/>
  <c r="BJ426" i="100" s="1"/>
  <c r="BN432" i="100"/>
  <c r="BN433" i="100"/>
  <c r="AY478" i="100"/>
  <c r="AZ286" i="100"/>
  <c r="AY287" i="100"/>
  <c r="BG221" i="100"/>
  <c r="BG222" i="100" s="1"/>
  <c r="BG225" i="100"/>
  <c r="BG227" i="100" s="1"/>
  <c r="BG331" i="100" s="1"/>
  <c r="AX439" i="100"/>
  <c r="AX437" i="100"/>
  <c r="AX438" i="100"/>
  <c r="BE126" i="100" l="1"/>
  <c r="AY549" i="100"/>
  <c r="AY351" i="100"/>
  <c r="AY531" i="100" s="1"/>
  <c r="AZ159" i="100"/>
  <c r="AW382" i="100"/>
  <c r="AX381" i="100"/>
  <c r="BE51" i="100"/>
  <c r="BE50" i="100" s="1"/>
  <c r="BB52" i="104"/>
  <c r="BF52" i="100"/>
  <c r="BH334" i="100"/>
  <c r="BL419" i="100"/>
  <c r="BL420" i="100" s="1"/>
  <c r="AQ346" i="100"/>
  <c r="AQ157" i="100"/>
  <c r="BM414" i="100"/>
  <c r="K413" i="100" a="1"/>
  <c r="K413" i="100" s="1"/>
  <c r="AX565" i="100"/>
  <c r="AX443" i="100"/>
  <c r="AX537" i="100" s="1"/>
  <c r="AZ506" i="100"/>
  <c r="AZ25" i="100"/>
  <c r="AZ24" i="100" s="1"/>
  <c r="BH489" i="100"/>
  <c r="AY439" i="100"/>
  <c r="AY437" i="100"/>
  <c r="AY438" i="100"/>
  <c r="BK431" i="100"/>
  <c r="BD493" i="100"/>
  <c r="BA16" i="100"/>
  <c r="BA127" i="100"/>
  <c r="BA139" i="100" s="1"/>
  <c r="BB14" i="100"/>
  <c r="BC369" i="100"/>
  <c r="BB370" i="100"/>
  <c r="BL423" i="100"/>
  <c r="BL424" i="100" s="1"/>
  <c r="AX444" i="100"/>
  <c r="AX538" i="100" s="1"/>
  <c r="AX566" i="100"/>
  <c r="AZ287" i="100"/>
  <c r="BA286" i="100"/>
  <c r="AZ392" i="100"/>
  <c r="BA393" i="100"/>
  <c r="BA196" i="100"/>
  <c r="BB193" i="100"/>
  <c r="BH221" i="100"/>
  <c r="BH222" i="100" s="1"/>
  <c r="BH225" i="100"/>
  <c r="BH227" i="100" s="1"/>
  <c r="BH331" i="100" s="1"/>
  <c r="AS160" i="100"/>
  <c r="AR158" i="100"/>
  <c r="BM214" i="100"/>
  <c r="BN219" i="100"/>
  <c r="BN404" i="100"/>
  <c r="BN405" i="100" s="1"/>
  <c r="BN213" i="100"/>
  <c r="BN411" i="100"/>
  <c r="BN412" i="100" s="1"/>
  <c r="BN413" i="100" s="1"/>
  <c r="AW451" i="100"/>
  <c r="BE491" i="100"/>
  <c r="BF490" i="100"/>
  <c r="BE492" i="100"/>
  <c r="BE487" i="100"/>
  <c r="AZ140" i="100"/>
  <c r="AZ141" i="100"/>
  <c r="BM203" i="100"/>
  <c r="BN200" i="100"/>
  <c r="BN203" i="100" s="1"/>
  <c r="AX445" i="100"/>
  <c r="AX539" i="100" s="1"/>
  <c r="AX567" i="100"/>
  <c r="BN434" i="100"/>
  <c r="BH37" i="100"/>
  <c r="BG38" i="100"/>
  <c r="BH488" i="100"/>
  <c r="BM434" i="100"/>
  <c r="K434" i="100" s="1" a="1"/>
  <c r="K434" i="100" s="1"/>
  <c r="K432" i="100" a="1"/>
  <c r="K432" i="100" s="1"/>
  <c r="AZ452" i="100"/>
  <c r="AX241" i="100"/>
  <c r="AY235" i="100"/>
  <c r="BI332" i="100"/>
  <c r="BI333" i="100"/>
  <c r="BI220" i="100"/>
  <c r="BL469" i="100"/>
  <c r="BM406" i="100"/>
  <c r="BM417" i="100"/>
  <c r="BM418" i="100" s="1"/>
  <c r="AZ478" i="100"/>
  <c r="BK424" i="100"/>
  <c r="BK426" i="100" s="1"/>
  <c r="BK208" i="100"/>
  <c r="BJ218" i="100"/>
  <c r="BM483" i="100"/>
  <c r="BL484" i="100"/>
  <c r="BA464" i="100"/>
  <c r="BF126" i="100" l="1"/>
  <c r="AZ549" i="100"/>
  <c r="BA159" i="100"/>
  <c r="AZ351" i="100"/>
  <c r="AZ531" i="100" s="1"/>
  <c r="AY381" i="100"/>
  <c r="AX382" i="100"/>
  <c r="BF51" i="100"/>
  <c r="BF50" i="100" s="1"/>
  <c r="BC52" i="104"/>
  <c r="BG52" i="100"/>
  <c r="BI334" i="100"/>
  <c r="BL425" i="100"/>
  <c r="BL426" i="100" s="1"/>
  <c r="K418" i="100" a="1"/>
  <c r="K418" i="100" s="1"/>
  <c r="BM407" i="100"/>
  <c r="K406" i="100" a="1"/>
  <c r="K406" i="100" s="1"/>
  <c r="AY241" i="100"/>
  <c r="AZ235" i="100"/>
  <c r="BM215" i="100"/>
  <c r="K215" i="100" s="1" a="1"/>
  <c r="K215" i="100" s="1"/>
  <c r="K214" i="100" a="1"/>
  <c r="K214" i="100" s="1"/>
  <c r="BB393" i="100"/>
  <c r="BA392" i="100"/>
  <c r="BC370" i="100"/>
  <c r="BD369" i="100"/>
  <c r="K414" i="100" a="1"/>
  <c r="K414" i="100" s="1"/>
  <c r="BJ333" i="100"/>
  <c r="BJ332" i="100"/>
  <c r="BJ220" i="100"/>
  <c r="BA478" i="100"/>
  <c r="BI221" i="100"/>
  <c r="BI222" i="100" s="1"/>
  <c r="BI225" i="100"/>
  <c r="BI227" i="100" s="1"/>
  <c r="BI331" i="100" s="1"/>
  <c r="BE493" i="100"/>
  <c r="AX451" i="100"/>
  <c r="BN417" i="100"/>
  <c r="BN419" i="100" s="1"/>
  <c r="BN406" i="100"/>
  <c r="BN407" i="100" s="1"/>
  <c r="AZ439" i="100"/>
  <c r="AZ437" i="100"/>
  <c r="AZ438" i="100"/>
  <c r="BG553" i="100"/>
  <c r="BA287" i="100"/>
  <c r="BB286" i="100"/>
  <c r="BI489" i="100"/>
  <c r="BA25" i="100"/>
  <c r="BA24" i="100" s="1"/>
  <c r="BL208" i="100"/>
  <c r="BK218" i="100"/>
  <c r="BL431" i="100"/>
  <c r="AY566" i="100"/>
  <c r="AY444" i="100"/>
  <c r="AY538" i="100" s="1"/>
  <c r="BB464" i="100"/>
  <c r="BN214" i="100"/>
  <c r="BN215" i="100" s="1"/>
  <c r="AT160" i="100"/>
  <c r="AS158" i="100"/>
  <c r="BA141" i="100"/>
  <c r="BA140" i="100"/>
  <c r="AY445" i="100"/>
  <c r="AY539" i="100" s="1"/>
  <c r="AY567" i="100"/>
  <c r="BI37" i="100"/>
  <c r="BH38" i="100"/>
  <c r="BH553" i="100" s="1"/>
  <c r="BN483" i="100"/>
  <c r="BN484" i="100" s="1"/>
  <c r="BM484" i="100"/>
  <c r="K484" i="100" s="1" a="1"/>
  <c r="K484" i="100" s="1"/>
  <c r="K483" i="100" a="1"/>
  <c r="K483" i="100" s="1"/>
  <c r="BM423" i="100"/>
  <c r="K417" i="100" a="1"/>
  <c r="K417" i="100" s="1"/>
  <c r="BM469" i="100"/>
  <c r="BA452" i="100"/>
  <c r="BI488" i="100"/>
  <c r="BG490" i="100"/>
  <c r="BF491" i="100"/>
  <c r="BF492" i="100"/>
  <c r="BF487" i="100"/>
  <c r="BN414" i="100"/>
  <c r="AR346" i="100"/>
  <c r="AR157" i="100"/>
  <c r="BB196" i="100"/>
  <c r="BC193" i="100"/>
  <c r="BC14" i="100"/>
  <c r="BB16" i="100"/>
  <c r="BB127" i="100"/>
  <c r="BB139" i="100" s="1"/>
  <c r="AY565" i="100"/>
  <c r="AY443" i="100"/>
  <c r="AY537" i="100" s="1"/>
  <c r="BA506" i="100"/>
  <c r="BM419" i="100"/>
  <c r="K419" i="100" s="1" a="1"/>
  <c r="K419" i="100" s="1"/>
  <c r="BG126" i="100" l="1"/>
  <c r="BA549" i="100"/>
  <c r="BN418" i="100"/>
  <c r="BN420" i="100" s="1"/>
  <c r="BA351" i="100"/>
  <c r="BA531" i="100" s="1"/>
  <c r="BB159" i="100"/>
  <c r="BJ334" i="100"/>
  <c r="BG51" i="100"/>
  <c r="BG50" i="100" s="1"/>
  <c r="BD52" i="104"/>
  <c r="BH52" i="100"/>
  <c r="AZ381" i="100"/>
  <c r="AY382" i="100"/>
  <c r="BM420" i="100"/>
  <c r="K420" i="100" s="1" a="1"/>
  <c r="K420" i="100" s="1"/>
  <c r="BB506" i="100"/>
  <c r="BN469" i="100"/>
  <c r="AS157" i="100"/>
  <c r="AS346" i="100"/>
  <c r="BJ488" i="100"/>
  <c r="BJ221" i="100"/>
  <c r="BJ222" i="100" s="1"/>
  <c r="BJ225" i="100"/>
  <c r="BJ227" i="100" s="1"/>
  <c r="BJ331" i="100" s="1"/>
  <c r="BM424" i="100"/>
  <c r="K407" i="100" a="1"/>
  <c r="K407" i="100" s="1"/>
  <c r="BG492" i="100"/>
  <c r="BG491" i="100"/>
  <c r="BH490" i="100"/>
  <c r="BG487" i="100"/>
  <c r="BC464" i="100"/>
  <c r="AZ445" i="100"/>
  <c r="AZ539" i="100" s="1"/>
  <c r="AZ567" i="100"/>
  <c r="BA439" i="100"/>
  <c r="BA437" i="100"/>
  <c r="BA438" i="100"/>
  <c r="BA235" i="100"/>
  <c r="AZ241" i="100"/>
  <c r="BJ37" i="100"/>
  <c r="BI38" i="100"/>
  <c r="BI553" i="100" s="1"/>
  <c r="BM208" i="100"/>
  <c r="BL218" i="100"/>
  <c r="BJ489" i="100"/>
  <c r="AZ566" i="100"/>
  <c r="AZ444" i="100"/>
  <c r="AZ538" i="100" s="1"/>
  <c r="BD370" i="100"/>
  <c r="BE369" i="100"/>
  <c r="BB452" i="100"/>
  <c r="AU160" i="100"/>
  <c r="AT158" i="100"/>
  <c r="BB25" i="100"/>
  <c r="BB24" i="100" s="1"/>
  <c r="BC286" i="100"/>
  <c r="BB287" i="100"/>
  <c r="AZ443" i="100"/>
  <c r="AZ537" i="100" s="1"/>
  <c r="AZ565" i="100"/>
  <c r="AY451" i="100"/>
  <c r="BC16" i="100"/>
  <c r="BC127" i="100"/>
  <c r="BC139" i="100" s="1"/>
  <c r="BD14" i="100"/>
  <c r="BB140" i="100"/>
  <c r="BB141" i="100"/>
  <c r="BD193" i="100"/>
  <c r="BC196" i="100"/>
  <c r="BF493" i="100"/>
  <c r="BM431" i="100"/>
  <c r="K431" i="100" s="1" a="1"/>
  <c r="K431" i="100" s="1"/>
  <c r="K423" i="100" a="1"/>
  <c r="K423" i="100" s="1"/>
  <c r="BK333" i="100"/>
  <c r="BK332" i="100"/>
  <c r="BK220" i="100"/>
  <c r="BN423" i="100"/>
  <c r="BN425" i="100" s="1"/>
  <c r="BB478" i="100"/>
  <c r="BM425" i="100"/>
  <c r="K425" i="100" s="1" a="1"/>
  <c r="K425" i="100" s="1"/>
  <c r="BC393" i="100"/>
  <c r="BB392" i="100"/>
  <c r="BH126" i="100" l="1"/>
  <c r="BB549" i="100"/>
  <c r="BB351" i="100"/>
  <c r="BB531" i="100" s="1"/>
  <c r="BC159" i="100"/>
  <c r="BE52" i="104"/>
  <c r="BH51" i="100"/>
  <c r="BH50" i="100" s="1"/>
  <c r="BI52" i="100"/>
  <c r="AZ382" i="100"/>
  <c r="BA381" i="100"/>
  <c r="BN424" i="100"/>
  <c r="BN426" i="100" s="1"/>
  <c r="BK334" i="100"/>
  <c r="BK489" i="100"/>
  <c r="BA443" i="100"/>
  <c r="BA537" i="100" s="1"/>
  <c r="BA565" i="100"/>
  <c r="BD464" i="100"/>
  <c r="BM426" i="100"/>
  <c r="K426" i="100" s="1" a="1"/>
  <c r="K426" i="100" s="1"/>
  <c r="K424" i="100" a="1"/>
  <c r="K424" i="100" s="1"/>
  <c r="BC392" i="100"/>
  <c r="BD393" i="100"/>
  <c r="BD16" i="100"/>
  <c r="BE14" i="100"/>
  <c r="BD127" i="100"/>
  <c r="BD139" i="100" s="1"/>
  <c r="AV160" i="100"/>
  <c r="AU158" i="100"/>
  <c r="BF369" i="100"/>
  <c r="BE370" i="100"/>
  <c r="BL332" i="100"/>
  <c r="BL333" i="100"/>
  <c r="BL220" i="100"/>
  <c r="BA567" i="100"/>
  <c r="BA445" i="100"/>
  <c r="BA539" i="100" s="1"/>
  <c r="BK488" i="100"/>
  <c r="BC478" i="100"/>
  <c r="BK221" i="100"/>
  <c r="BK222" i="100" s="1"/>
  <c r="BK225" i="100"/>
  <c r="BK227" i="100" s="1"/>
  <c r="BK331" i="100" s="1"/>
  <c r="BC140" i="100"/>
  <c r="BC141" i="100"/>
  <c r="BJ38" i="100"/>
  <c r="BK37" i="100"/>
  <c r="BA566" i="100"/>
  <c r="BA444" i="100"/>
  <c r="BA538" i="100" s="1"/>
  <c r="BH491" i="100"/>
  <c r="BH492" i="100"/>
  <c r="BI490" i="100"/>
  <c r="BH487" i="100"/>
  <c r="BC506" i="100"/>
  <c r="BB439" i="100"/>
  <c r="BB437" i="100"/>
  <c r="BB438" i="100"/>
  <c r="BE193" i="100"/>
  <c r="BD196" i="100"/>
  <c r="AZ451" i="100"/>
  <c r="BC287" i="100"/>
  <c r="BD286" i="100"/>
  <c r="AT157" i="100"/>
  <c r="AT346" i="100"/>
  <c r="BN431" i="100"/>
  <c r="BC25" i="100"/>
  <c r="BC24" i="100" s="1"/>
  <c r="BC452" i="100"/>
  <c r="BN208" i="100"/>
  <c r="BM218" i="100"/>
  <c r="BB235" i="100"/>
  <c r="BA241" i="100"/>
  <c r="BG493" i="100"/>
  <c r="BI126" i="100" l="1"/>
  <c r="BC549" i="100"/>
  <c r="BC351" i="100"/>
  <c r="BC531" i="100" s="1"/>
  <c r="BD159" i="100"/>
  <c r="BI51" i="100"/>
  <c r="BI50" i="100" s="1"/>
  <c r="BJ52" i="100"/>
  <c r="BF52" i="104"/>
  <c r="BB381" i="100"/>
  <c r="BA382" i="100"/>
  <c r="BL334" i="100"/>
  <c r="BD287" i="100"/>
  <c r="BE286" i="100"/>
  <c r="BK38" i="100"/>
  <c r="BL37" i="100"/>
  <c r="BF193" i="100"/>
  <c r="BE196" i="100"/>
  <c r="BH493" i="100"/>
  <c r="BL488" i="100"/>
  <c r="BE16" i="100"/>
  <c r="BE127" i="100"/>
  <c r="BE139" i="100" s="1"/>
  <c r="BF14" i="100"/>
  <c r="BC439" i="100"/>
  <c r="BC437" i="100"/>
  <c r="BC438" i="100"/>
  <c r="BN218" i="100"/>
  <c r="BB566" i="100"/>
  <c r="BB444" i="100"/>
  <c r="BB538" i="100" s="1"/>
  <c r="BD506" i="100"/>
  <c r="BJ490" i="100"/>
  <c r="BI492" i="100"/>
  <c r="BI491" i="100"/>
  <c r="BI487" i="100"/>
  <c r="BL221" i="100"/>
  <c r="BL222" i="100" s="1"/>
  <c r="BL225" i="100"/>
  <c r="BL227" i="100" s="1"/>
  <c r="BL331" i="100" s="1"/>
  <c r="AW160" i="100"/>
  <c r="AV158" i="100"/>
  <c r="BD25" i="100"/>
  <c r="BD24" i="100" s="1"/>
  <c r="BB567" i="100"/>
  <c r="BB445" i="100"/>
  <c r="BB539" i="100" s="1"/>
  <c r="BG369" i="100"/>
  <c r="BF370" i="100"/>
  <c r="BE393" i="100"/>
  <c r="BD392" i="100"/>
  <c r="BM333" i="100"/>
  <c r="K333" i="100" s="1" a="1"/>
  <c r="K333" i="100" s="1"/>
  <c r="BM332" i="100"/>
  <c r="K218" i="100" a="1"/>
  <c r="K218" i="100" s="1"/>
  <c r="BM220" i="100"/>
  <c r="BD452" i="100"/>
  <c r="BD478" i="100"/>
  <c r="AU346" i="100"/>
  <c r="AU157" i="100"/>
  <c r="BJ553" i="100"/>
  <c r="BB241" i="100"/>
  <c r="BC235" i="100"/>
  <c r="BA451" i="100"/>
  <c r="BB443" i="100"/>
  <c r="BB537" i="100" s="1"/>
  <c r="BB565" i="100"/>
  <c r="BD141" i="100"/>
  <c r="BD140" i="100"/>
  <c r="BE464" i="100"/>
  <c r="BL489" i="100"/>
  <c r="BJ126" i="100" l="1"/>
  <c r="BD549" i="100"/>
  <c r="BD351" i="100"/>
  <c r="BD531" i="100" s="1"/>
  <c r="BE159" i="100"/>
  <c r="BB382" i="100"/>
  <c r="BC381" i="100"/>
  <c r="BJ51" i="100"/>
  <c r="BJ50" i="100" s="1"/>
  <c r="BG52" i="104"/>
  <c r="BM489" i="100"/>
  <c r="BB451" i="100"/>
  <c r="BE506" i="100"/>
  <c r="BM37" i="100"/>
  <c r="BL38" i="100"/>
  <c r="AV346" i="100"/>
  <c r="AV157" i="100"/>
  <c r="BF127" i="100"/>
  <c r="BF139" i="100" s="1"/>
  <c r="BG14" i="100"/>
  <c r="BF16" i="100"/>
  <c r="BE478" i="100"/>
  <c r="BK553" i="100"/>
  <c r="BD439" i="100"/>
  <c r="BD437" i="100"/>
  <c r="BD438" i="100"/>
  <c r="AX160" i="100"/>
  <c r="AW158" i="100"/>
  <c r="BJ491" i="100"/>
  <c r="BJ492" i="100"/>
  <c r="BK490" i="100"/>
  <c r="BJ487" i="100"/>
  <c r="BE140" i="100"/>
  <c r="BE141" i="100"/>
  <c r="BM488" i="100"/>
  <c r="BF286" i="100"/>
  <c r="BE287" i="100"/>
  <c r="BN333" i="100"/>
  <c r="BN332" i="100"/>
  <c r="BN220" i="100"/>
  <c r="BC565" i="100"/>
  <c r="BC443" i="100"/>
  <c r="BC537" i="100" s="1"/>
  <c r="BM221" i="100"/>
  <c r="BM225" i="100"/>
  <c r="BM227" i="100" s="1"/>
  <c r="BM331" i="100" s="1"/>
  <c r="K331" i="100" s="1" a="1"/>
  <c r="K331" i="100" s="1"/>
  <c r="BH369" i="100"/>
  <c r="BG370" i="100"/>
  <c r="BC567" i="100"/>
  <c r="BC445" i="100"/>
  <c r="BC539" i="100" s="1"/>
  <c r="BF196" i="100"/>
  <c r="BG193" i="100"/>
  <c r="BF464" i="100"/>
  <c r="BD235" i="100"/>
  <c r="BC241" i="100"/>
  <c r="BE452" i="100"/>
  <c r="BM334" i="100"/>
  <c r="K334" i="100" s="1" a="1"/>
  <c r="K334" i="100" s="1"/>
  <c r="K332" i="100" a="1"/>
  <c r="K332" i="100" s="1"/>
  <c r="BE392" i="100"/>
  <c r="BF393" i="100"/>
  <c r="BE25" i="100"/>
  <c r="BE24" i="100" s="1"/>
  <c r="BI493" i="100"/>
  <c r="BC444" i="100"/>
  <c r="BC538" i="100" s="1"/>
  <c r="BC566" i="100"/>
  <c r="BK126" i="100" l="1"/>
  <c r="BE549" i="100"/>
  <c r="BF159" i="100"/>
  <c r="BE351" i="100"/>
  <c r="BE531" i="100" s="1"/>
  <c r="BL52" i="100"/>
  <c r="BH52" i="104"/>
  <c r="BK51" i="100"/>
  <c r="BK50" i="100" s="1"/>
  <c r="BK52" i="100"/>
  <c r="BD381" i="100"/>
  <c r="BC382" i="100"/>
  <c r="BK492" i="100"/>
  <c r="BL490" i="100"/>
  <c r="BK491" i="100"/>
  <c r="BK487" i="100"/>
  <c r="BD443" i="100"/>
  <c r="BD537" i="100" s="1"/>
  <c r="BD565" i="100"/>
  <c r="BC451" i="100"/>
  <c r="BD445" i="100"/>
  <c r="BD539" i="100" s="1"/>
  <c r="BD567" i="100"/>
  <c r="BM222" i="100"/>
  <c r="K222" i="100" s="1" a="1"/>
  <c r="K222" i="100" s="1"/>
  <c r="K221" i="100" a="1"/>
  <c r="K221" i="100" s="1"/>
  <c r="BN221" i="100"/>
  <c r="BN222" i="100" s="1"/>
  <c r="BN225" i="100"/>
  <c r="BN227" i="100" s="1"/>
  <c r="BN331" i="100" s="1"/>
  <c r="AY160" i="100"/>
  <c r="AX158" i="100"/>
  <c r="BH370" i="100"/>
  <c r="BI369" i="100"/>
  <c r="BF141" i="100"/>
  <c r="BF140" i="100"/>
  <c r="BG393" i="100"/>
  <c r="BF392" i="100"/>
  <c r="AW157" i="100"/>
  <c r="AW346" i="100"/>
  <c r="BM38" i="100"/>
  <c r="BM553" i="100" s="1"/>
  <c r="BN37" i="100"/>
  <c r="BN38" i="100" s="1"/>
  <c r="BF506" i="100"/>
  <c r="BN489" i="100"/>
  <c r="K489" i="100" a="1"/>
  <c r="K489" i="100" s="1"/>
  <c r="BE439" i="100"/>
  <c r="BE437" i="100"/>
  <c r="BE438" i="100"/>
  <c r="BF25" i="100"/>
  <c r="BF24" i="100" s="1"/>
  <c r="BF452" i="100"/>
  <c r="BD241" i="100"/>
  <c r="BE235" i="100"/>
  <c r="BG464" i="100"/>
  <c r="BG196" i="100"/>
  <c r="BH193" i="100"/>
  <c r="BN334" i="100"/>
  <c r="BF287" i="100"/>
  <c r="BG286" i="100"/>
  <c r="BN488" i="100"/>
  <c r="K488" i="100" a="1"/>
  <c r="K488" i="100" s="1"/>
  <c r="BJ493" i="100"/>
  <c r="BD444" i="100"/>
  <c r="BD538" i="100" s="1"/>
  <c r="BD566" i="100"/>
  <c r="BF478" i="100"/>
  <c r="BL553" i="100"/>
  <c r="BG16" i="100"/>
  <c r="BG127" i="100"/>
  <c r="BG139" i="100" s="1"/>
  <c r="BH14" i="100"/>
  <c r="BL126" i="100" l="1"/>
  <c r="BF549" i="100"/>
  <c r="BF351" i="100"/>
  <c r="BF531" i="100" s="1"/>
  <c r="BG159" i="100"/>
  <c r="BD382" i="100"/>
  <c r="BE381" i="100"/>
  <c r="BI52" i="104"/>
  <c r="BL51" i="100"/>
  <c r="BL50" i="100" s="1"/>
  <c r="BM52" i="100"/>
  <c r="BG506" i="100"/>
  <c r="BJ369" i="100"/>
  <c r="BI370" i="100"/>
  <c r="BM490" i="100"/>
  <c r="BL492" i="100"/>
  <c r="BL491" i="100"/>
  <c r="BL487" i="100"/>
  <c r="BE566" i="100"/>
  <c r="BE444" i="100"/>
  <c r="BE538" i="100" s="1"/>
  <c r="BF439" i="100"/>
  <c r="BF437" i="100"/>
  <c r="BF438" i="100"/>
  <c r="AX157" i="100"/>
  <c r="AX346" i="100"/>
  <c r="BH196" i="100"/>
  <c r="BI193" i="100"/>
  <c r="BG452" i="100"/>
  <c r="BE443" i="100"/>
  <c r="BE537" i="100" s="1"/>
  <c r="BE565" i="100"/>
  <c r="BG392" i="100"/>
  <c r="BH393" i="100"/>
  <c r="AZ160" i="100"/>
  <c r="AY158" i="100"/>
  <c r="BK493" i="100"/>
  <c r="BG141" i="100"/>
  <c r="BG140" i="100"/>
  <c r="BH464" i="100"/>
  <c r="BD451" i="100"/>
  <c r="BG25" i="100"/>
  <c r="BG24" i="100" s="1"/>
  <c r="BH127" i="100"/>
  <c r="BH139" i="100" s="1"/>
  <c r="BH16" i="100"/>
  <c r="BI14" i="100"/>
  <c r="BG478" i="100"/>
  <c r="BG287" i="100"/>
  <c r="BH286" i="100"/>
  <c r="BF235" i="100"/>
  <c r="BE241" i="100"/>
  <c r="BE567" i="100"/>
  <c r="BE445" i="100"/>
  <c r="BE539" i="100" s="1"/>
  <c r="BN553" i="100"/>
  <c r="N9" i="104" s="1" a="1"/>
  <c r="BM126" i="100" l="1"/>
  <c r="BG549" i="100"/>
  <c r="BH159" i="100"/>
  <c r="BG351" i="100"/>
  <c r="BG531" i="100" s="1"/>
  <c r="BE382" i="100"/>
  <c r="BF381" i="100"/>
  <c r="BJ52" i="104"/>
  <c r="BK52" i="104"/>
  <c r="BM51" i="100"/>
  <c r="BM50" i="100" s="1"/>
  <c r="BH25" i="100"/>
  <c r="BH24" i="100" s="1"/>
  <c r="BI464" i="100"/>
  <c r="BA160" i="100"/>
  <c r="AZ158" i="100"/>
  <c r="BH392" i="100"/>
  <c r="BI393" i="100"/>
  <c r="BF241" i="100"/>
  <c r="BG235" i="100"/>
  <c r="BH141" i="100"/>
  <c r="BH140" i="100"/>
  <c r="BG439" i="100"/>
  <c r="BG437" i="100"/>
  <c r="BG438" i="100"/>
  <c r="BH452" i="100"/>
  <c r="BF444" i="100"/>
  <c r="BF538" i="100" s="1"/>
  <c r="BF566" i="100"/>
  <c r="BL493" i="100"/>
  <c r="BK369" i="100"/>
  <c r="BJ370" i="100"/>
  <c r="Z9" i="104"/>
  <c r="Z51" i="104" s="1"/>
  <c r="AU9" i="104"/>
  <c r="AU51" i="104" s="1"/>
  <c r="O9" i="104"/>
  <c r="O51" i="104" s="1"/>
  <c r="AG9" i="104"/>
  <c r="AG51" i="104" s="1"/>
  <c r="BK9" i="104"/>
  <c r="BK51" i="104" s="1"/>
  <c r="X9" i="104"/>
  <c r="X51" i="104" s="1"/>
  <c r="AE9" i="104"/>
  <c r="AE51" i="104" s="1"/>
  <c r="Q9" i="104"/>
  <c r="Q51" i="104" s="1"/>
  <c r="BJ9" i="104"/>
  <c r="BJ51" i="104" s="1"/>
  <c r="AQ9" i="104"/>
  <c r="AQ51" i="104" s="1"/>
  <c r="AC9" i="104"/>
  <c r="AC51" i="104" s="1"/>
  <c r="P9" i="104"/>
  <c r="P51" i="104" s="1"/>
  <c r="BG9" i="104"/>
  <c r="BG51" i="104" s="1"/>
  <c r="AS9" i="104"/>
  <c r="AS51" i="104" s="1"/>
  <c r="AF9" i="104"/>
  <c r="AF51" i="104" s="1"/>
  <c r="AL9" i="104"/>
  <c r="AL51" i="104" s="1"/>
  <c r="BC9" i="104"/>
  <c r="BC51" i="104" s="1"/>
  <c r="W9" i="104"/>
  <c r="W51" i="104" s="1"/>
  <c r="AO9" i="104"/>
  <c r="AO51" i="104" s="1"/>
  <c r="BH9" i="104"/>
  <c r="BH51" i="104" s="1"/>
  <c r="AB9" i="104"/>
  <c r="AB51" i="104" s="1"/>
  <c r="V9" i="104"/>
  <c r="V51" i="104" s="1"/>
  <c r="AY9" i="104"/>
  <c r="AY51" i="104" s="1"/>
  <c r="S9" i="104"/>
  <c r="S51" i="104" s="1"/>
  <c r="AK9" i="104"/>
  <c r="AK51" i="104" s="1"/>
  <c r="BD9" i="104"/>
  <c r="BD51" i="104" s="1"/>
  <c r="AW9" i="104"/>
  <c r="AW51" i="104" s="1"/>
  <c r="AX9" i="104"/>
  <c r="AX51" i="104" s="1"/>
  <c r="AV9" i="104"/>
  <c r="AV51" i="104" s="1"/>
  <c r="AA9" i="104"/>
  <c r="AA51" i="104" s="1"/>
  <c r="AT9" i="104"/>
  <c r="AT51" i="104" s="1"/>
  <c r="AM9" i="104"/>
  <c r="AM51" i="104" s="1"/>
  <c r="Y9" i="104"/>
  <c r="Y51" i="104" s="1"/>
  <c r="AD9" i="104"/>
  <c r="AD51" i="104" s="1"/>
  <c r="AI9" i="104"/>
  <c r="AI51" i="104" s="1"/>
  <c r="U9" i="104"/>
  <c r="U51" i="104" s="1"/>
  <c r="T9" i="104"/>
  <c r="T51" i="104" s="1"/>
  <c r="AP9" i="104"/>
  <c r="AP51" i="104" s="1"/>
  <c r="AJ9" i="104"/>
  <c r="AJ51" i="104" s="1"/>
  <c r="BI9" i="104"/>
  <c r="BI51" i="104" s="1"/>
  <c r="BB9" i="104"/>
  <c r="BB51" i="104" s="1"/>
  <c r="N9" i="104"/>
  <c r="N51" i="104" s="1"/>
  <c r="AH9" i="104"/>
  <c r="AH51" i="104" s="1"/>
  <c r="BE9" i="104"/>
  <c r="BE51" i="104" s="1"/>
  <c r="AR9" i="104"/>
  <c r="AR51" i="104" s="1"/>
  <c r="R9" i="104"/>
  <c r="R51" i="104" s="1"/>
  <c r="BA9" i="104"/>
  <c r="BA51" i="104" s="1"/>
  <c r="AN9" i="104"/>
  <c r="AN51" i="104" s="1"/>
  <c r="AZ9" i="104"/>
  <c r="AZ51" i="104" s="1"/>
  <c r="BF9" i="104"/>
  <c r="BF51" i="104" s="1"/>
  <c r="BH287" i="100"/>
  <c r="BI286" i="100"/>
  <c r="BI16" i="100"/>
  <c r="BJ14" i="100"/>
  <c r="BI127" i="100"/>
  <c r="BI139" i="100" s="1"/>
  <c r="BE451" i="100"/>
  <c r="BJ193" i="100"/>
  <c r="BI196" i="100"/>
  <c r="BF565" i="100"/>
  <c r="BF443" i="100"/>
  <c r="BF537" i="100" s="1"/>
  <c r="BH506" i="100"/>
  <c r="BN490" i="100"/>
  <c r="BM492" i="100"/>
  <c r="BM491" i="100"/>
  <c r="K490" i="100" a="1"/>
  <c r="K490" i="100" s="1"/>
  <c r="BM487" i="100"/>
  <c r="BH478" i="100"/>
  <c r="AY157" i="100"/>
  <c r="AY346" i="100"/>
  <c r="BF445" i="100"/>
  <c r="BF539" i="100" s="1"/>
  <c r="BF567" i="100"/>
  <c r="BN126" i="100" l="1"/>
  <c r="BH549" i="100"/>
  <c r="BI159" i="100"/>
  <c r="BH351" i="100"/>
  <c r="BH531" i="100" s="1"/>
  <c r="BF382" i="100"/>
  <c r="BG381" i="100"/>
  <c r="BN51" i="100"/>
  <c r="BN50" i="100" s="1"/>
  <c r="BN52" i="100"/>
  <c r="BJ286" i="100"/>
  <c r="BI287" i="100"/>
  <c r="BK14" i="100"/>
  <c r="BJ16" i="100"/>
  <c r="BJ127" i="100"/>
  <c r="BJ139" i="100" s="1"/>
  <c r="BJ464" i="100"/>
  <c r="K492" i="100" a="1"/>
  <c r="K492" i="100" s="1"/>
  <c r="BF451" i="100"/>
  <c r="BI141" i="100"/>
  <c r="BI140" i="100"/>
  <c r="BG567" i="100"/>
  <c r="BG445" i="100"/>
  <c r="BG539" i="100" s="1"/>
  <c r="BH439" i="100"/>
  <c r="BH437" i="100"/>
  <c r="BH438" i="100"/>
  <c r="BM493" i="100"/>
  <c r="K493" i="100" s="1"/>
  <c r="K487" i="100" a="1"/>
  <c r="K487" i="100" s="1"/>
  <c r="BN491" i="100"/>
  <c r="BN492" i="100"/>
  <c r="BN487" i="100"/>
  <c r="BI506" i="100"/>
  <c r="BL369" i="100"/>
  <c r="BK370" i="100"/>
  <c r="BI452" i="100"/>
  <c r="BG241" i="100"/>
  <c r="BH235" i="100"/>
  <c r="AZ157" i="100"/>
  <c r="AZ346" i="100"/>
  <c r="BJ196" i="100"/>
  <c r="BK193" i="100"/>
  <c r="BG444" i="100"/>
  <c r="BG538" i="100" s="1"/>
  <c r="BG566" i="100"/>
  <c r="BB160" i="100"/>
  <c r="BA158" i="100"/>
  <c r="BI25" i="100"/>
  <c r="BI24" i="100" s="1"/>
  <c r="BI478" i="100"/>
  <c r="K491" i="100" a="1"/>
  <c r="K491" i="100" s="1"/>
  <c r="BG443" i="100"/>
  <c r="BG537" i="100" s="1"/>
  <c r="BG565" i="100"/>
  <c r="BI392" i="100"/>
  <c r="BJ393" i="100"/>
  <c r="BI549" i="100" l="1"/>
  <c r="BI351" i="100"/>
  <c r="BI531" i="100" s="1"/>
  <c r="BJ159" i="100"/>
  <c r="BH381" i="100"/>
  <c r="BG382" i="100"/>
  <c r="BL14" i="100"/>
  <c r="BK127" i="100"/>
  <c r="BK139" i="100" s="1"/>
  <c r="BK16" i="100"/>
  <c r="BJ392" i="100"/>
  <c r="BK393" i="100"/>
  <c r="BM369" i="100"/>
  <c r="BL370" i="100"/>
  <c r="BH566" i="100"/>
  <c r="BH444" i="100"/>
  <c r="BH538" i="100" s="1"/>
  <c r="BJ140" i="100"/>
  <c r="BJ141" i="100"/>
  <c r="BI439" i="100"/>
  <c r="BI437" i="100"/>
  <c r="BI438" i="100"/>
  <c r="BJ506" i="100"/>
  <c r="BJ25" i="100"/>
  <c r="BJ24" i="100" s="1"/>
  <c r="BL193" i="100"/>
  <c r="BK196" i="100"/>
  <c r="BH241" i="100"/>
  <c r="BI235" i="100"/>
  <c r="BG451" i="100"/>
  <c r="BK464" i="100"/>
  <c r="BJ478" i="100"/>
  <c r="BA157" i="100"/>
  <c r="BA346" i="100"/>
  <c r="BH443" i="100"/>
  <c r="BH537" i="100" s="1"/>
  <c r="BH565" i="100"/>
  <c r="BC160" i="100"/>
  <c r="BB158" i="100"/>
  <c r="BJ452" i="100"/>
  <c r="BN493" i="100"/>
  <c r="BH445" i="100"/>
  <c r="BH539" i="100" s="1"/>
  <c r="BH567" i="100"/>
  <c r="BK286" i="100"/>
  <c r="BJ287" i="100"/>
  <c r="BJ549" i="100" l="1"/>
  <c r="BK159" i="100"/>
  <c r="BJ351" i="100"/>
  <c r="BJ531" i="100" s="1"/>
  <c r="BH382" i="100"/>
  <c r="BI381" i="100"/>
  <c r="BL393" i="100"/>
  <c r="BK392" i="100"/>
  <c r="BK452" i="100"/>
  <c r="BJ439" i="100"/>
  <c r="BJ437" i="100"/>
  <c r="BJ438" i="100"/>
  <c r="BI567" i="100"/>
  <c r="BI445" i="100"/>
  <c r="BI539" i="100" s="1"/>
  <c r="BL464" i="100"/>
  <c r="BK506" i="100"/>
  <c r="BI566" i="100"/>
  <c r="BI444" i="100"/>
  <c r="BI538" i="100" s="1"/>
  <c r="BK140" i="100"/>
  <c r="BK141" i="100"/>
  <c r="BB346" i="100"/>
  <c r="BB157" i="100"/>
  <c r="BK478" i="100"/>
  <c r="BI241" i="100"/>
  <c r="BJ235" i="100"/>
  <c r="BK25" i="100"/>
  <c r="BK24" i="100" s="1"/>
  <c r="BI565" i="100"/>
  <c r="BI443" i="100"/>
  <c r="BI537" i="100" s="1"/>
  <c r="BL16" i="100"/>
  <c r="BM14" i="100"/>
  <c r="BL127" i="100"/>
  <c r="BL139" i="100" s="1"/>
  <c r="BK287" i="100"/>
  <c r="BL286" i="100"/>
  <c r="BD160" i="100"/>
  <c r="BC158" i="100"/>
  <c r="BH451" i="100"/>
  <c r="BL196" i="100"/>
  <c r="BM193" i="100"/>
  <c r="BM370" i="100"/>
  <c r="BN369" i="100"/>
  <c r="BN370" i="100" s="1"/>
  <c r="BK549" i="100" l="1"/>
  <c r="BL159" i="100"/>
  <c r="BK351" i="100"/>
  <c r="BK531" i="100" s="1"/>
  <c r="BJ381" i="100"/>
  <c r="BI382" i="100"/>
  <c r="BM196" i="100"/>
  <c r="BN193" i="100"/>
  <c r="BN196" i="100" s="1"/>
  <c r="BE160" i="100"/>
  <c r="BD158" i="100"/>
  <c r="BL140" i="100"/>
  <c r="BL141" i="100"/>
  <c r="BK235" i="100"/>
  <c r="BJ241" i="100"/>
  <c r="BJ445" i="100"/>
  <c r="BJ539" i="100" s="1"/>
  <c r="BJ567" i="100"/>
  <c r="BI451" i="100"/>
  <c r="BL287" i="100"/>
  <c r="BM286" i="100"/>
  <c r="BM127" i="100"/>
  <c r="BM139" i="100" s="1"/>
  <c r="BM16" i="100"/>
  <c r="BN14" i="100"/>
  <c r="BL452" i="100"/>
  <c r="BL25" i="100"/>
  <c r="BL24" i="100" s="1"/>
  <c r="BL478" i="100"/>
  <c r="BJ566" i="100"/>
  <c r="BJ444" i="100"/>
  <c r="BJ538" i="100" s="1"/>
  <c r="BK439" i="100"/>
  <c r="BK437" i="100"/>
  <c r="BK438" i="100"/>
  <c r="BL506" i="100"/>
  <c r="BM464" i="100"/>
  <c r="BC157" i="100"/>
  <c r="BC346" i="100"/>
  <c r="BJ565" i="100"/>
  <c r="BJ443" i="100"/>
  <c r="BJ537" i="100" s="1"/>
  <c r="BM393" i="100"/>
  <c r="BL392" i="100"/>
  <c r="BL549" i="100" l="1"/>
  <c r="BM159" i="100"/>
  <c r="BL351" i="100"/>
  <c r="BL531" i="100" s="1"/>
  <c r="BK381" i="100"/>
  <c r="BJ382" i="100"/>
  <c r="BK443" i="100"/>
  <c r="BK537" i="100" s="1"/>
  <c r="BK565" i="100"/>
  <c r="BM452" i="100"/>
  <c r="BN286" i="100"/>
  <c r="BN287" i="100" s="1"/>
  <c r="BM287" i="100"/>
  <c r="BJ451" i="100"/>
  <c r="BK241" i="100"/>
  <c r="BL235" i="100"/>
  <c r="BF160" i="100"/>
  <c r="BE158" i="100"/>
  <c r="BK567" i="100"/>
  <c r="BK445" i="100"/>
  <c r="BK539" i="100" s="1"/>
  <c r="BM392" i="100"/>
  <c r="BN393" i="100"/>
  <c r="BN392" i="100" s="1"/>
  <c r="BM506" i="100"/>
  <c r="BN16" i="100"/>
  <c r="BN127" i="100"/>
  <c r="BN139" i="100" s="1"/>
  <c r="BL439" i="100"/>
  <c r="BL437" i="100"/>
  <c r="BL438" i="100"/>
  <c r="BN464" i="100"/>
  <c r="BM478" i="100"/>
  <c r="BK566" i="100"/>
  <c r="BK444" i="100"/>
  <c r="BK538" i="100" s="1"/>
  <c r="BM25" i="100"/>
  <c r="BM24" i="100" s="1"/>
  <c r="BM141" i="100"/>
  <c r="BM140" i="100"/>
  <c r="BD346" i="100"/>
  <c r="BD157" i="100"/>
  <c r="BM549" i="100" l="1"/>
  <c r="BN159" i="100"/>
  <c r="BN351" i="100" s="1"/>
  <c r="BN531" i="100" s="1"/>
  <c r="BM351" i="100"/>
  <c r="BM531" i="100" s="1"/>
  <c r="BK382" i="100"/>
  <c r="BL381" i="100"/>
  <c r="BL445" i="100"/>
  <c r="BL539" i="100" s="1"/>
  <c r="BL567" i="100"/>
  <c r="BM439" i="100"/>
  <c r="BM437" i="100"/>
  <c r="BM438" i="100"/>
  <c r="BG160" i="100"/>
  <c r="BF158" i="100"/>
  <c r="BN141" i="100"/>
  <c r="BN140" i="100"/>
  <c r="BN549" i="100" s="1"/>
  <c r="BM235" i="100"/>
  <c r="BL241" i="100"/>
  <c r="BL566" i="100"/>
  <c r="BL444" i="100"/>
  <c r="BL538" i="100" s="1"/>
  <c r="BK451" i="100"/>
  <c r="BN452" i="100"/>
  <c r="BN506" i="100"/>
  <c r="BN25" i="100"/>
  <c r="L34" i="100" a="1"/>
  <c r="BN478" i="100"/>
  <c r="BL443" i="100"/>
  <c r="BL537" i="100" s="1"/>
  <c r="BL565" i="100"/>
  <c r="BN439" i="100"/>
  <c r="BN437" i="100"/>
  <c r="BN438" i="100"/>
  <c r="BE157" i="100"/>
  <c r="BE346" i="100"/>
  <c r="BN34" i="100" l="1" a="1"/>
  <c r="BN24" i="100"/>
  <c r="BM381" i="100"/>
  <c r="BL382" i="100"/>
  <c r="M34" i="100"/>
  <c r="AC34" i="100"/>
  <c r="AS34" i="100"/>
  <c r="BI34" i="100"/>
  <c r="V34" i="100"/>
  <c r="AL34" i="100"/>
  <c r="BB34" i="100"/>
  <c r="S34" i="100"/>
  <c r="AY34" i="100"/>
  <c r="AJ34" i="100"/>
  <c r="P34" i="100"/>
  <c r="AV34" i="100"/>
  <c r="AU34" i="100"/>
  <c r="AE34" i="100"/>
  <c r="Q34" i="100"/>
  <c r="AG34" i="100"/>
  <c r="AW34" i="100"/>
  <c r="BM34" i="100"/>
  <c r="Z34" i="100"/>
  <c r="AP34" i="100"/>
  <c r="BF34" i="100"/>
  <c r="AA34" i="100"/>
  <c r="BG34" i="100"/>
  <c r="AR34" i="100"/>
  <c r="X34" i="100"/>
  <c r="BD34" i="100"/>
  <c r="W34" i="100"/>
  <c r="BK34" i="100"/>
  <c r="Y34" i="100"/>
  <c r="BE34" i="100"/>
  <c r="AH34" i="100"/>
  <c r="L34" i="100"/>
  <c r="AB34" i="100"/>
  <c r="AN34" i="100"/>
  <c r="AM34" i="100"/>
  <c r="AK34" i="100"/>
  <c r="N34" i="100"/>
  <c r="AT34" i="100"/>
  <c r="AI34" i="100"/>
  <c r="AZ34" i="100"/>
  <c r="BL34" i="100"/>
  <c r="AO34" i="100"/>
  <c r="R34" i="100"/>
  <c r="AX34" i="100"/>
  <c r="AQ34" i="100"/>
  <c r="BH34" i="100"/>
  <c r="O34" i="100"/>
  <c r="P162" i="100" s="1"/>
  <c r="U34" i="100"/>
  <c r="BA34" i="100"/>
  <c r="AD34" i="100"/>
  <c r="BJ34" i="100"/>
  <c r="T34" i="100"/>
  <c r="AF34" i="100"/>
  <c r="BC34" i="100"/>
  <c r="BM241" i="100"/>
  <c r="BN235" i="100"/>
  <c r="BN241" i="100" s="1"/>
  <c r="BM443" i="100"/>
  <c r="BM537" i="100" s="1"/>
  <c r="BM565" i="100"/>
  <c r="BN443" i="100"/>
  <c r="BN537" i="100" s="1"/>
  <c r="BN565" i="100"/>
  <c r="BH160" i="100"/>
  <c r="BG158" i="100"/>
  <c r="BN567" i="100"/>
  <c r="BN445" i="100"/>
  <c r="BN539" i="100" s="1"/>
  <c r="BM566" i="100"/>
  <c r="BM444" i="100"/>
  <c r="BM538" i="100" s="1"/>
  <c r="BN566" i="100"/>
  <c r="BN444" i="100"/>
  <c r="BN538" i="100" s="1"/>
  <c r="BL451" i="100"/>
  <c r="BF346" i="100"/>
  <c r="BF157" i="100"/>
  <c r="BM567" i="100"/>
  <c r="BM445" i="100"/>
  <c r="BM539" i="100" s="1"/>
  <c r="BN34" i="100" l="1"/>
  <c r="M162" i="100"/>
  <c r="BN381" i="100"/>
  <c r="BN382" i="100" s="1"/>
  <c r="BM382" i="100"/>
  <c r="BM451" i="100"/>
  <c r="S517" i="100"/>
  <c r="S162" i="100"/>
  <c r="AJ517" i="100"/>
  <c r="AN517" i="100"/>
  <c r="AI517" i="100"/>
  <c r="X517" i="100"/>
  <c r="BH517" i="100"/>
  <c r="AA517" i="100"/>
  <c r="R162" i="100"/>
  <c r="Q162" i="100"/>
  <c r="BC517" i="100"/>
  <c r="AT517" i="100"/>
  <c r="BI160" i="100"/>
  <c r="BH158" i="100"/>
  <c r="BD517" i="100"/>
  <c r="AE517" i="100"/>
  <c r="BI517" i="100"/>
  <c r="AP517" i="100"/>
  <c r="AU517" i="100"/>
  <c r="AO517" i="100"/>
  <c r="BF517" i="100"/>
  <c r="BE517" i="100"/>
  <c r="AB517" i="100"/>
  <c r="BN517" i="100"/>
  <c r="AF517" i="100"/>
  <c r="AK517" i="100"/>
  <c r="AM517" i="100"/>
  <c r="AD517" i="100"/>
  <c r="U517" i="100"/>
  <c r="U162" i="100"/>
  <c r="V517" i="100"/>
  <c r="V162" i="100"/>
  <c r="AY517" i="100"/>
  <c r="BA517" i="100"/>
  <c r="AL517" i="100"/>
  <c r="BL517" i="100"/>
  <c r="AS517" i="100"/>
  <c r="AQ517" i="100"/>
  <c r="AH517" i="100"/>
  <c r="AW517" i="100"/>
  <c r="T517" i="100"/>
  <c r="T162" i="100"/>
  <c r="BJ517" i="100"/>
  <c r="BG157" i="100"/>
  <c r="BG346" i="100"/>
  <c r="BK517" i="100"/>
  <c r="AG517" i="100"/>
  <c r="BB517" i="100"/>
  <c r="AR517" i="100"/>
  <c r="BM517" i="100"/>
  <c r="O162" i="100"/>
  <c r="AC517" i="100"/>
  <c r="Z517" i="100"/>
  <c r="Y517" i="100"/>
  <c r="BG517" i="100"/>
  <c r="AX517" i="100"/>
  <c r="AV517" i="100"/>
  <c r="AZ517" i="100"/>
  <c r="W517" i="100"/>
  <c r="N162" i="100"/>
  <c r="T163" i="100" l="1"/>
  <c r="V163" i="100"/>
  <c r="V161" i="100"/>
  <c r="N163" i="100"/>
  <c r="O163" i="100"/>
  <c r="Q164" i="100"/>
  <c r="Q163" i="100"/>
  <c r="R163" i="100"/>
  <c r="S163" i="100"/>
  <c r="U163" i="100"/>
  <c r="P163" i="100"/>
  <c r="T164" i="100"/>
  <c r="N164" i="100"/>
  <c r="O164" i="100"/>
  <c r="U164" i="100"/>
  <c r="R164" i="100"/>
  <c r="BH157" i="100"/>
  <c r="BH346" i="100"/>
  <c r="S164" i="100"/>
  <c r="W162" i="100"/>
  <c r="V164" i="100"/>
  <c r="P164" i="100"/>
  <c r="BJ160" i="100"/>
  <c r="BI158" i="100"/>
  <c r="N9" i="164" a="1"/>
  <c r="BN451" i="100"/>
  <c r="BI346" i="100" l="1"/>
  <c r="BI157" i="100"/>
  <c r="T9" i="164"/>
  <c r="T51" i="164" s="1"/>
  <c r="AB9" i="164"/>
  <c r="AB51" i="164" s="1"/>
  <c r="AJ9" i="164"/>
  <c r="AJ51" i="164" s="1"/>
  <c r="AR9" i="164"/>
  <c r="AR51" i="164" s="1"/>
  <c r="AZ9" i="164"/>
  <c r="AZ51" i="164" s="1"/>
  <c r="BH9" i="164"/>
  <c r="BH51" i="164" s="1"/>
  <c r="Q9" i="164"/>
  <c r="Q51" i="164" s="1"/>
  <c r="Y9" i="164"/>
  <c r="Y51" i="164" s="1"/>
  <c r="AG9" i="164"/>
  <c r="AG51" i="164" s="1"/>
  <c r="AO9" i="164"/>
  <c r="AO51" i="164" s="1"/>
  <c r="AW9" i="164"/>
  <c r="AW51" i="164" s="1"/>
  <c r="BE9" i="164"/>
  <c r="BE51" i="164" s="1"/>
  <c r="O9" i="164"/>
  <c r="O51" i="164" s="1"/>
  <c r="W9" i="164"/>
  <c r="W51" i="164" s="1"/>
  <c r="AE9" i="164"/>
  <c r="AE51" i="164" s="1"/>
  <c r="AM9" i="164"/>
  <c r="AM51" i="164" s="1"/>
  <c r="AU9" i="164"/>
  <c r="AU51" i="164" s="1"/>
  <c r="BC9" i="164"/>
  <c r="BC51" i="164" s="1"/>
  <c r="BK9" i="164"/>
  <c r="BK51" i="164" s="1"/>
  <c r="AL9" i="164"/>
  <c r="AL51" i="164" s="1"/>
  <c r="Z9" i="164"/>
  <c r="Z51" i="164" s="1"/>
  <c r="BF9" i="164"/>
  <c r="BF51" i="164" s="1"/>
  <c r="AH9" i="164"/>
  <c r="AH51" i="164" s="1"/>
  <c r="AD9" i="164"/>
  <c r="AD51" i="164" s="1"/>
  <c r="AT9" i="164"/>
  <c r="AT51" i="164" s="1"/>
  <c r="X9" i="164"/>
  <c r="X51" i="164" s="1"/>
  <c r="AN9" i="164"/>
  <c r="AN51" i="164" s="1"/>
  <c r="BD9" i="164"/>
  <c r="BD51" i="164" s="1"/>
  <c r="U9" i="164"/>
  <c r="U51" i="164" s="1"/>
  <c r="AK9" i="164"/>
  <c r="AK51" i="164" s="1"/>
  <c r="BA9" i="164"/>
  <c r="BA51" i="164" s="1"/>
  <c r="S9" i="164"/>
  <c r="S51" i="164" s="1"/>
  <c r="AI9" i="164"/>
  <c r="AI51" i="164" s="1"/>
  <c r="AY9" i="164"/>
  <c r="AY51" i="164" s="1"/>
  <c r="V9" i="164"/>
  <c r="V51" i="164" s="1"/>
  <c r="AP9" i="164"/>
  <c r="AP51" i="164" s="1"/>
  <c r="AX9" i="164"/>
  <c r="AX51" i="164" s="1"/>
  <c r="P9" i="164"/>
  <c r="P51" i="164" s="1"/>
  <c r="AF9" i="164"/>
  <c r="AF51" i="164" s="1"/>
  <c r="AV9" i="164"/>
  <c r="AV51" i="164" s="1"/>
  <c r="N9" i="164"/>
  <c r="N51" i="164" s="1"/>
  <c r="AC9" i="164"/>
  <c r="AC51" i="164" s="1"/>
  <c r="AS9" i="164"/>
  <c r="AS51" i="164" s="1"/>
  <c r="BI9" i="164"/>
  <c r="BI51" i="164" s="1"/>
  <c r="AA9" i="164"/>
  <c r="AA51" i="164" s="1"/>
  <c r="AQ9" i="164"/>
  <c r="AQ51" i="164" s="1"/>
  <c r="BG9" i="164"/>
  <c r="BG51" i="164" s="1"/>
  <c r="BB9" i="164"/>
  <c r="BB51" i="164" s="1"/>
  <c r="R9" i="164"/>
  <c r="R51" i="164" s="1"/>
  <c r="BJ9" i="164"/>
  <c r="BJ51" i="164" s="1"/>
  <c r="BK160" i="100"/>
  <c r="BJ158" i="100"/>
  <c r="W155" i="100"/>
  <c r="X162" i="100"/>
  <c r="BJ346" i="100" l="1"/>
  <c r="BJ157" i="100"/>
  <c r="BL160" i="100"/>
  <c r="BK158" i="100"/>
  <c r="X155" i="100"/>
  <c r="Y162" i="100"/>
  <c r="BK157" i="100" l="1"/>
  <c r="BK346" i="100"/>
  <c r="Y155" i="100"/>
  <c r="Z162" i="100"/>
  <c r="BM160" i="100"/>
  <c r="BL158" i="100"/>
  <c r="Z155" i="100" l="1"/>
  <c r="AA162" i="100"/>
  <c r="BN160" i="100"/>
  <c r="BN158" i="100" s="1"/>
  <c r="BM158" i="100"/>
  <c r="BL346" i="100"/>
  <c r="BL157" i="100"/>
  <c r="BM157" i="100" l="1"/>
  <c r="BM346" i="100"/>
  <c r="BN346" i="100"/>
  <c r="BN157" i="100"/>
  <c r="AB162" i="100"/>
  <c r="AA155" i="100"/>
  <c r="AB155" i="100" l="1"/>
  <c r="AC162" i="100"/>
  <c r="AC155" i="100" l="1"/>
  <c r="AD162" i="100"/>
  <c r="AD155" i="100" l="1"/>
  <c r="AE162" i="100"/>
  <c r="AF162" i="100" l="1"/>
  <c r="AE155" i="100"/>
  <c r="AF155" i="100" l="1"/>
  <c r="AG162" i="100"/>
  <c r="AG155" i="100" l="1"/>
  <c r="AH162" i="100"/>
  <c r="AI162" i="100" l="1"/>
  <c r="AH155" i="100"/>
  <c r="AJ162" i="100" l="1"/>
  <c r="AI155" i="100"/>
  <c r="AJ155" i="100" l="1"/>
  <c r="AK162" i="100"/>
  <c r="AK155" i="100" l="1"/>
  <c r="AL162" i="100"/>
  <c r="AL155" i="100" l="1"/>
  <c r="AM162" i="100"/>
  <c r="AM155" i="100" l="1"/>
  <c r="AN162" i="100"/>
  <c r="AN155" i="100" l="1"/>
  <c r="AO162" i="100"/>
  <c r="AO155" i="100" l="1"/>
  <c r="AP162" i="100"/>
  <c r="AQ162" i="100" l="1"/>
  <c r="AP155" i="100"/>
  <c r="AQ155" i="100" l="1"/>
  <c r="AR162" i="100"/>
  <c r="AS162" i="100" l="1"/>
  <c r="AR155" i="100"/>
  <c r="AT162" i="100" l="1"/>
  <c r="AS155" i="100"/>
  <c r="AT155" i="100" l="1"/>
  <c r="AU162" i="100"/>
  <c r="AV162" i="100" l="1"/>
  <c r="AU155" i="100"/>
  <c r="AW162" i="100" l="1"/>
  <c r="AV155" i="100"/>
  <c r="AW155" i="100" l="1"/>
  <c r="AX162" i="100"/>
  <c r="AY162" i="100" l="1"/>
  <c r="AX155" i="100"/>
  <c r="AZ162" i="100" l="1"/>
  <c r="AY155" i="100"/>
  <c r="AZ155" i="100" l="1"/>
  <c r="BA162" i="100"/>
  <c r="BA155" i="100" l="1"/>
  <c r="BB162" i="100"/>
  <c r="BB155" i="100" l="1"/>
  <c r="BC162" i="100"/>
  <c r="BD162" i="100" l="1"/>
  <c r="BC155" i="100"/>
  <c r="BE162" i="100" l="1"/>
  <c r="BD155" i="100"/>
  <c r="BF162" i="100" l="1"/>
  <c r="BE155" i="100"/>
  <c r="BG162" i="100" l="1"/>
  <c r="BF155" i="100"/>
  <c r="BG155" i="100" l="1"/>
  <c r="BH162" i="100"/>
  <c r="BH155" i="100" l="1"/>
  <c r="BI162" i="100"/>
  <c r="BJ162" i="100" l="1"/>
  <c r="BI155" i="100"/>
  <c r="BK162" i="100" l="1"/>
  <c r="BJ155" i="100"/>
  <c r="BL162" i="100" l="1"/>
  <c r="BK155" i="100"/>
  <c r="BL155" i="100" l="1"/>
  <c r="BM162" i="100"/>
  <c r="BM155" i="100" l="1"/>
  <c r="BN162" i="100"/>
  <c r="BN155" i="100" s="1"/>
  <c r="BL89" i="100" l="1"/>
  <c r="BH89" i="100"/>
  <c r="BD89" i="100"/>
  <c r="AZ89" i="100"/>
  <c r="AV89" i="100"/>
  <c r="AR89" i="100"/>
  <c r="AN89" i="100"/>
  <c r="AJ89" i="100"/>
  <c r="AF89" i="100"/>
  <c r="AF87" i="100" s="1"/>
  <c r="AF88" i="100" s="1"/>
  <c r="AF60" i="100" s="1"/>
  <c r="AF67" i="100" s="1"/>
  <c r="AB89" i="100"/>
  <c r="AB87" i="100" s="1"/>
  <c r="AB88" i="100" s="1"/>
  <c r="AB60" i="100" s="1"/>
  <c r="X89" i="100"/>
  <c r="X87" i="100" s="1"/>
  <c r="X88" i="100" s="1"/>
  <c r="X60" i="100" s="1"/>
  <c r="T89" i="100"/>
  <c r="P89" i="100"/>
  <c r="BI89" i="100"/>
  <c r="BA89" i="100"/>
  <c r="AS89" i="100"/>
  <c r="BK89" i="100"/>
  <c r="BG89" i="100"/>
  <c r="BC89" i="100"/>
  <c r="AY89" i="100"/>
  <c r="AU89" i="100"/>
  <c r="AQ89" i="100"/>
  <c r="AM89" i="100"/>
  <c r="AI89" i="100"/>
  <c r="AE89" i="100"/>
  <c r="AE87" i="100" s="1"/>
  <c r="AE88" i="100" s="1"/>
  <c r="AE60" i="100" s="1"/>
  <c r="AE67" i="100" s="1"/>
  <c r="AA89" i="100"/>
  <c r="AA87" i="100" s="1"/>
  <c r="AA88" i="100" s="1"/>
  <c r="AA60" i="100" s="1"/>
  <c r="W89" i="100"/>
  <c r="W87" i="100" s="1"/>
  <c r="W88" i="100" s="1"/>
  <c r="W60" i="100" s="1"/>
  <c r="S89" i="100"/>
  <c r="O89" i="100"/>
  <c r="BN89" i="100"/>
  <c r="BJ89" i="100"/>
  <c r="BF89" i="100"/>
  <c r="BB89" i="100"/>
  <c r="AX89" i="100"/>
  <c r="AT89" i="100"/>
  <c r="AP89" i="100"/>
  <c r="AL89" i="100"/>
  <c r="AH89" i="100"/>
  <c r="AD89" i="100"/>
  <c r="AD87" i="100" s="1"/>
  <c r="AD88" i="100" s="1"/>
  <c r="AD60" i="100" s="1"/>
  <c r="AD67" i="100" s="1"/>
  <c r="Z89" i="100"/>
  <c r="Z87" i="100" s="1"/>
  <c r="Z88" i="100" s="1"/>
  <c r="Z60" i="100" s="1"/>
  <c r="V89" i="100"/>
  <c r="R89" i="100"/>
  <c r="N89" i="100"/>
  <c r="BM89" i="100"/>
  <c r="BE89" i="100"/>
  <c r="AW89" i="100"/>
  <c r="AO89" i="100"/>
  <c r="Y89" i="100"/>
  <c r="Y87" i="100" s="1"/>
  <c r="Y88" i="100" s="1"/>
  <c r="Y60" i="100" s="1"/>
  <c r="AK89" i="100"/>
  <c r="U89" i="100"/>
  <c r="AG89" i="100"/>
  <c r="AG87" i="100" s="1"/>
  <c r="AG88" i="100" s="1"/>
  <c r="AG60" i="100" s="1"/>
  <c r="AG67" i="100" s="1"/>
  <c r="Q89" i="100"/>
  <c r="AC89" i="100"/>
  <c r="AC87" i="100" s="1"/>
  <c r="AC88" i="100" s="1"/>
  <c r="AC60" i="100" s="1"/>
  <c r="AC67" i="100" s="1"/>
  <c r="M89" i="100"/>
  <c r="W67" i="100" l="1"/>
  <c r="X476" i="100"/>
  <c r="W476" i="100"/>
  <c r="AA67" i="100"/>
  <c r="AB476" i="100"/>
  <c r="AB67" i="100"/>
  <c r="Z67" i="100"/>
  <c r="AA476" i="100"/>
  <c r="Y67" i="100"/>
  <c r="Z476" i="100"/>
  <c r="X67" i="100"/>
  <c r="Y476" i="100"/>
  <c r="AH87" i="100"/>
  <c r="AH88" i="100" s="1"/>
  <c r="AH60" i="100" s="1"/>
  <c r="AH67" i="100" s="1"/>
  <c r="AA499" i="100" l="1"/>
  <c r="AA573" i="100" s="1"/>
  <c r="AA500" i="100"/>
  <c r="AA574" i="100" s="1"/>
  <c r="AA497" i="100"/>
  <c r="AA571" i="100" s="1"/>
  <c r="AA496" i="100"/>
  <c r="AA498" i="100"/>
  <c r="AA572" i="100" s="1"/>
  <c r="AA477" i="100"/>
  <c r="W475" i="100"/>
  <c r="W477" i="100"/>
  <c r="W499" i="100"/>
  <c r="W573" i="100" s="1"/>
  <c r="W496" i="100"/>
  <c r="W497" i="100"/>
  <c r="W571" i="100" s="1"/>
  <c r="W500" i="100"/>
  <c r="W574" i="100" s="1"/>
  <c r="W498" i="100"/>
  <c r="W572" i="100" s="1"/>
  <c r="AB500" i="100"/>
  <c r="AB574" i="100" s="1"/>
  <c r="AB496" i="100"/>
  <c r="AB498" i="100"/>
  <c r="AB572" i="100" s="1"/>
  <c r="AB499" i="100"/>
  <c r="AB573" i="100" s="1"/>
  <c r="AB477" i="100"/>
  <c r="AB497" i="100"/>
  <c r="AB571" i="100" s="1"/>
  <c r="Y477" i="100"/>
  <c r="Y499" i="100"/>
  <c r="Y573" i="100" s="1"/>
  <c r="Y498" i="100"/>
  <c r="Y572" i="100" s="1"/>
  <c r="Y500" i="100"/>
  <c r="Y574" i="100" s="1"/>
  <c r="Y496" i="100"/>
  <c r="Y497" i="100"/>
  <c r="Y571" i="100" s="1"/>
  <c r="Z500" i="100"/>
  <c r="Z574" i="100" s="1"/>
  <c r="Z499" i="100"/>
  <c r="Z573" i="100" s="1"/>
  <c r="Z477" i="100"/>
  <c r="Z498" i="100"/>
  <c r="Z572" i="100" s="1"/>
  <c r="Z497" i="100"/>
  <c r="Z571" i="100" s="1"/>
  <c r="Z496" i="100"/>
  <c r="X496" i="100"/>
  <c r="X499" i="100"/>
  <c r="X573" i="100" s="1"/>
  <c r="X498" i="100"/>
  <c r="X572" i="100" s="1"/>
  <c r="X500" i="100"/>
  <c r="X574" i="100" s="1"/>
  <c r="X497" i="100"/>
  <c r="X571" i="100" s="1"/>
  <c r="X477" i="100"/>
  <c r="AF476" i="100"/>
  <c r="AF499" i="100" s="1"/>
  <c r="AF573" i="100" s="1"/>
  <c r="AC476" i="100"/>
  <c r="AC496" i="100" s="1"/>
  <c r="AC570" i="100" s="1"/>
  <c r="AE476" i="100"/>
  <c r="AE500" i="100" s="1"/>
  <c r="AE574" i="100" s="1"/>
  <c r="AD476" i="100"/>
  <c r="AD497" i="100" s="1"/>
  <c r="AD571" i="100" s="1"/>
  <c r="AI87" i="100"/>
  <c r="AI88" i="100" s="1"/>
  <c r="AI60" i="100" s="1"/>
  <c r="AI67" i="100" s="1"/>
  <c r="AG476" i="100"/>
  <c r="AG497" i="100" s="1"/>
  <c r="AG571" i="100" s="1"/>
  <c r="AC500" i="100" l="1"/>
  <c r="AC574" i="100" s="1"/>
  <c r="AF500" i="100"/>
  <c r="AF574" i="100" s="1"/>
  <c r="AF497" i="100"/>
  <c r="AF571" i="100" s="1"/>
  <c r="AF496" i="100"/>
  <c r="AF570" i="100" s="1"/>
  <c r="AF477" i="100"/>
  <c r="AC499" i="100"/>
  <c r="AC573" i="100" s="1"/>
  <c r="AC498" i="100"/>
  <c r="AC572" i="100" s="1"/>
  <c r="AC477" i="100"/>
  <c r="AD499" i="100"/>
  <c r="AD573" i="100" s="1"/>
  <c r="AF498" i="100"/>
  <c r="AF572" i="100" s="1"/>
  <c r="W570" i="100"/>
  <c r="W501" i="100"/>
  <c r="X570" i="100"/>
  <c r="X501" i="100"/>
  <c r="Y570" i="100"/>
  <c r="Y501" i="100"/>
  <c r="AA570" i="100"/>
  <c r="AA501" i="100"/>
  <c r="Z570" i="100"/>
  <c r="Z501" i="100"/>
  <c r="AB570" i="100"/>
  <c r="AB501" i="100"/>
  <c r="AC497" i="100"/>
  <c r="AC571" i="100" s="1"/>
  <c r="AD498" i="100"/>
  <c r="AD572" i="100" s="1"/>
  <c r="AE496" i="100"/>
  <c r="AE570" i="100" s="1"/>
  <c r="AE499" i="100"/>
  <c r="AE573" i="100" s="1"/>
  <c r="AE498" i="100"/>
  <c r="AE572" i="100" s="1"/>
  <c r="AE477" i="100"/>
  <c r="AE497" i="100"/>
  <c r="AE571" i="100" s="1"/>
  <c r="AD500" i="100"/>
  <c r="AD574" i="100" s="1"/>
  <c r="AD496" i="100"/>
  <c r="AD570" i="100" s="1"/>
  <c r="AD477" i="100"/>
  <c r="AJ87" i="100"/>
  <c r="AJ88" i="100" s="1"/>
  <c r="AJ60" i="100" s="1"/>
  <c r="AJ67" i="100" s="1"/>
  <c r="AG499" i="100"/>
  <c r="AG573" i="100" s="1"/>
  <c r="AG498" i="100"/>
  <c r="AG572" i="100" s="1"/>
  <c r="AG500" i="100"/>
  <c r="AG574" i="100" s="1"/>
  <c r="AG496" i="100"/>
  <c r="AG570" i="100" s="1"/>
  <c r="AG477" i="100"/>
  <c r="AH476" i="100"/>
  <c r="AH500" i="100" s="1"/>
  <c r="AH574" i="100" s="1"/>
  <c r="AC501" i="100" l="1"/>
  <c r="AE501" i="100"/>
  <c r="AF501" i="100"/>
  <c r="AD501" i="100"/>
  <c r="AK87" i="100"/>
  <c r="AK88" i="100" s="1"/>
  <c r="AK60" i="100" s="1"/>
  <c r="AK67" i="100" s="1"/>
  <c r="AG501" i="100"/>
  <c r="AH497" i="100"/>
  <c r="AH571" i="100" s="1"/>
  <c r="AH496" i="100"/>
  <c r="AH570" i="100" s="1"/>
  <c r="AH499" i="100"/>
  <c r="AH573" i="100" s="1"/>
  <c r="AH498" i="100"/>
  <c r="AH572" i="100" s="1"/>
  <c r="AI476" i="100"/>
  <c r="AL87" i="100" l="1"/>
  <c r="AL88" i="100" s="1"/>
  <c r="AL60" i="100" s="1"/>
  <c r="AL67" i="100" s="1"/>
  <c r="AH501" i="100"/>
  <c r="AJ476" i="100"/>
  <c r="AI497" i="100"/>
  <c r="AI571" i="100" s="1"/>
  <c r="AI499" i="100"/>
  <c r="AI573" i="100" s="1"/>
  <c r="AI500" i="100"/>
  <c r="AI574" i="100" s="1"/>
  <c r="AI498" i="100"/>
  <c r="AI572" i="100" s="1"/>
  <c r="AI496" i="100"/>
  <c r="AI570" i="100" s="1"/>
  <c r="AM87" i="100" l="1"/>
  <c r="AM88" i="100" s="1"/>
  <c r="AM60" i="100" s="1"/>
  <c r="AM67" i="100" s="1"/>
  <c r="AL476" i="100"/>
  <c r="AI501" i="100"/>
  <c r="AJ500" i="100"/>
  <c r="AJ574" i="100" s="1"/>
  <c r="AJ497" i="100"/>
  <c r="AJ571" i="100" s="1"/>
  <c r="AJ496" i="100"/>
  <c r="AJ570" i="100" s="1"/>
  <c r="AJ498" i="100"/>
  <c r="AJ572" i="100" s="1"/>
  <c r="AJ499" i="100"/>
  <c r="AJ573" i="100" s="1"/>
  <c r="AK476" i="100"/>
  <c r="AN87" i="100" l="1"/>
  <c r="AN88" i="100" s="1"/>
  <c r="AN60" i="100" s="1"/>
  <c r="AN67" i="100" s="1"/>
  <c r="AK499" i="100"/>
  <c r="AK573" i="100" s="1"/>
  <c r="AK496" i="100"/>
  <c r="AK570" i="100" s="1"/>
  <c r="AK500" i="100"/>
  <c r="AK574" i="100" s="1"/>
  <c r="AK497" i="100"/>
  <c r="AK571" i="100" s="1"/>
  <c r="AK498" i="100"/>
  <c r="AK572" i="100" s="1"/>
  <c r="AJ501" i="100"/>
  <c r="AL499" i="100"/>
  <c r="AL573" i="100" s="1"/>
  <c r="AL498" i="100"/>
  <c r="AL572" i="100" s="1"/>
  <c r="AL496" i="100"/>
  <c r="AL570" i="100" s="1"/>
  <c r="AL497" i="100"/>
  <c r="AL571" i="100" s="1"/>
  <c r="AL500" i="100"/>
  <c r="AL574" i="100" s="1"/>
  <c r="AM476" i="100"/>
  <c r="AO87" i="100" l="1"/>
  <c r="AO88" i="100" s="1"/>
  <c r="AO60" i="100" s="1"/>
  <c r="AO67" i="100" s="1"/>
  <c r="AL501" i="100"/>
  <c r="AM500" i="100"/>
  <c r="AM574" i="100" s="1"/>
  <c r="AM499" i="100"/>
  <c r="AM573" i="100" s="1"/>
  <c r="AM496" i="100"/>
  <c r="AM570" i="100" s="1"/>
  <c r="AM498" i="100"/>
  <c r="AM572" i="100" s="1"/>
  <c r="AM497" i="100"/>
  <c r="AM571" i="100" s="1"/>
  <c r="AK501" i="100"/>
  <c r="AP87" i="100" l="1"/>
  <c r="AP88" i="100" s="1"/>
  <c r="AP60" i="100" s="1"/>
  <c r="AP67" i="100" s="1"/>
  <c r="AN476" i="100"/>
  <c r="AN497" i="100" s="1"/>
  <c r="AN571" i="100" s="1"/>
  <c r="AM501" i="100"/>
  <c r="AQ87" i="100" l="1"/>
  <c r="AQ88" i="100" s="1"/>
  <c r="AQ60" i="100" s="1"/>
  <c r="AQ67" i="100" s="1"/>
  <c r="AN500" i="100"/>
  <c r="AN574" i="100" s="1"/>
  <c r="AN496" i="100"/>
  <c r="AN570" i="100" s="1"/>
  <c r="AN499" i="100"/>
  <c r="AN573" i="100" s="1"/>
  <c r="AN498" i="100"/>
  <c r="AN572" i="100" s="1"/>
  <c r="AO476" i="100"/>
  <c r="AR87" i="100" l="1"/>
  <c r="AR88" i="100" s="1"/>
  <c r="AR60" i="100" s="1"/>
  <c r="AR67" i="100" s="1"/>
  <c r="AN501" i="100"/>
  <c r="AQ476" i="100"/>
  <c r="AP476" i="100"/>
  <c r="AO500" i="100"/>
  <c r="AO574" i="100" s="1"/>
  <c r="AO498" i="100"/>
  <c r="AO572" i="100" s="1"/>
  <c r="AO499" i="100"/>
  <c r="AO573" i="100" s="1"/>
  <c r="AO496" i="100"/>
  <c r="AO570" i="100" s="1"/>
  <c r="AO497" i="100"/>
  <c r="AO571" i="100" s="1"/>
  <c r="AS87" i="100" l="1"/>
  <c r="AS88" i="100" s="1"/>
  <c r="AS60" i="100" s="1"/>
  <c r="AS67" i="100" s="1"/>
  <c r="AQ497" i="100"/>
  <c r="AQ571" i="100" s="1"/>
  <c r="AQ500" i="100"/>
  <c r="AQ574" i="100" s="1"/>
  <c r="AQ498" i="100"/>
  <c r="AQ572" i="100" s="1"/>
  <c r="AQ496" i="100"/>
  <c r="AQ570" i="100" s="1"/>
  <c r="AQ499" i="100"/>
  <c r="AQ573" i="100" s="1"/>
  <c r="AP497" i="100"/>
  <c r="AP571" i="100" s="1"/>
  <c r="AP500" i="100"/>
  <c r="AP574" i="100" s="1"/>
  <c r="AP498" i="100"/>
  <c r="AP572" i="100" s="1"/>
  <c r="AP496" i="100"/>
  <c r="AP570" i="100" s="1"/>
  <c r="AP499" i="100"/>
  <c r="AP573" i="100" s="1"/>
  <c r="AO501" i="100"/>
  <c r="AT87" i="100" l="1"/>
  <c r="AT88" i="100" s="1"/>
  <c r="AT60" i="100" s="1"/>
  <c r="AT67" i="100" s="1"/>
  <c r="AR476" i="100"/>
  <c r="AP501" i="100"/>
  <c r="AS476" i="100"/>
  <c r="AQ501" i="100"/>
  <c r="AU87" i="100" l="1"/>
  <c r="AU88" i="100" s="1"/>
  <c r="AU60" i="100" s="1"/>
  <c r="AU67" i="100" s="1"/>
  <c r="AS497" i="100"/>
  <c r="AS571" i="100" s="1"/>
  <c r="AS496" i="100"/>
  <c r="AS570" i="100" s="1"/>
  <c r="AS499" i="100"/>
  <c r="AS573" i="100" s="1"/>
  <c r="AS498" i="100"/>
  <c r="AS572" i="100" s="1"/>
  <c r="AS500" i="100"/>
  <c r="AS574" i="100" s="1"/>
  <c r="AR496" i="100"/>
  <c r="AR570" i="100" s="1"/>
  <c r="AR498" i="100"/>
  <c r="AR572" i="100" s="1"/>
  <c r="AR500" i="100"/>
  <c r="AR574" i="100" s="1"/>
  <c r="AR499" i="100"/>
  <c r="AR573" i="100" s="1"/>
  <c r="AR497" i="100"/>
  <c r="AR571" i="100" s="1"/>
  <c r="AV87" i="100" l="1"/>
  <c r="AV88" i="100" s="1"/>
  <c r="AV60" i="100" s="1"/>
  <c r="AV67" i="100" s="1"/>
  <c r="AT476" i="100"/>
  <c r="AT497" i="100" s="1"/>
  <c r="AT571" i="100" s="1"/>
  <c r="AR501" i="100"/>
  <c r="AS501" i="100"/>
  <c r="AT499" i="100" l="1"/>
  <c r="AT573" i="100" s="1"/>
  <c r="AW87" i="100"/>
  <c r="AW88" i="100" s="1"/>
  <c r="AW60" i="100" s="1"/>
  <c r="AW67" i="100" s="1"/>
  <c r="AT500" i="100"/>
  <c r="AT574" i="100" s="1"/>
  <c r="AT498" i="100"/>
  <c r="AT572" i="100" s="1"/>
  <c r="AT496" i="100"/>
  <c r="AT570" i="100" s="1"/>
  <c r="AU476" i="100"/>
  <c r="AU497" i="100" s="1"/>
  <c r="AU571" i="100" s="1"/>
  <c r="AV476" i="100"/>
  <c r="AX87" i="100" l="1"/>
  <c r="AX88" i="100" s="1"/>
  <c r="AX60" i="100" s="1"/>
  <c r="AX67" i="100" s="1"/>
  <c r="AU498" i="100"/>
  <c r="AU572" i="100" s="1"/>
  <c r="AT501" i="100"/>
  <c r="AU496" i="100"/>
  <c r="AU570" i="100" s="1"/>
  <c r="AU499" i="100"/>
  <c r="AU573" i="100" s="1"/>
  <c r="AU500" i="100"/>
  <c r="AU574" i="100" s="1"/>
  <c r="AV496" i="100"/>
  <c r="AV570" i="100" s="1"/>
  <c r="AV497" i="100"/>
  <c r="AV571" i="100" s="1"/>
  <c r="AV499" i="100"/>
  <c r="AV573" i="100" s="1"/>
  <c r="AV498" i="100"/>
  <c r="AV572" i="100" s="1"/>
  <c r="AV500" i="100"/>
  <c r="AV574" i="100" s="1"/>
  <c r="AY87" i="100" l="1"/>
  <c r="AY88" i="100" s="1"/>
  <c r="AY60" i="100" s="1"/>
  <c r="AY67" i="100" s="1"/>
  <c r="AU501" i="100"/>
  <c r="AW476" i="100"/>
  <c r="AW497" i="100" s="1"/>
  <c r="AW571" i="100" s="1"/>
  <c r="AV501" i="100"/>
  <c r="AZ87" i="100" l="1"/>
  <c r="AZ88" i="100" s="1"/>
  <c r="AZ60" i="100" s="1"/>
  <c r="AZ67" i="100" s="1"/>
  <c r="AW499" i="100"/>
  <c r="AW573" i="100" s="1"/>
  <c r="AW500" i="100"/>
  <c r="AW574" i="100" s="1"/>
  <c r="AW498" i="100"/>
  <c r="AW572" i="100" s="1"/>
  <c r="AW496" i="100"/>
  <c r="AW570" i="100" s="1"/>
  <c r="AX476" i="100"/>
  <c r="AX496" i="100" s="1"/>
  <c r="AX570" i="100" s="1"/>
  <c r="BA87" i="100" l="1"/>
  <c r="BA88" i="100" s="1"/>
  <c r="BA60" i="100" s="1"/>
  <c r="BA67" i="100" s="1"/>
  <c r="AX498" i="100"/>
  <c r="AX572" i="100" s="1"/>
  <c r="AW501" i="100"/>
  <c r="AX500" i="100"/>
  <c r="AX574" i="100" s="1"/>
  <c r="AX497" i="100"/>
  <c r="AX571" i="100" s="1"/>
  <c r="AX499" i="100"/>
  <c r="AX573" i="100" s="1"/>
  <c r="AY476" i="100"/>
  <c r="AY499" i="100" s="1"/>
  <c r="AY573" i="100" s="1"/>
  <c r="BB87" i="100" l="1"/>
  <c r="BB88" i="100" s="1"/>
  <c r="BB60" i="100" s="1"/>
  <c r="BB67" i="100" s="1"/>
  <c r="AZ476" i="100"/>
  <c r="AZ500" i="100" s="1"/>
  <c r="AZ574" i="100" s="1"/>
  <c r="AY500" i="100"/>
  <c r="AY574" i="100" s="1"/>
  <c r="AX501" i="100"/>
  <c r="AY498" i="100"/>
  <c r="AY572" i="100" s="1"/>
  <c r="AY496" i="100"/>
  <c r="AY497" i="100"/>
  <c r="AY571" i="100" s="1"/>
  <c r="AZ497" i="100" l="1"/>
  <c r="AZ571" i="100" s="1"/>
  <c r="AZ498" i="100"/>
  <c r="AZ572" i="100" s="1"/>
  <c r="BC87" i="100"/>
  <c r="BC88" i="100" s="1"/>
  <c r="BC60" i="100" s="1"/>
  <c r="BC67" i="100" s="1"/>
  <c r="AZ499" i="100"/>
  <c r="AZ573" i="100" s="1"/>
  <c r="AZ496" i="100"/>
  <c r="AZ570" i="100" s="1"/>
  <c r="AY570" i="100"/>
  <c r="AY501" i="100"/>
  <c r="BA476" i="100"/>
  <c r="BD87" i="100" l="1"/>
  <c r="BD88" i="100" s="1"/>
  <c r="BD60" i="100" s="1"/>
  <c r="BD67" i="100" s="1"/>
  <c r="AZ501" i="100"/>
  <c r="BA499" i="100"/>
  <c r="BA573" i="100" s="1"/>
  <c r="BA500" i="100"/>
  <c r="BA574" i="100" s="1"/>
  <c r="BA496" i="100"/>
  <c r="BA570" i="100" s="1"/>
  <c r="BA497" i="100"/>
  <c r="BA571" i="100" s="1"/>
  <c r="BA498" i="100"/>
  <c r="BA572" i="100" s="1"/>
  <c r="BC476" i="100"/>
  <c r="BB476" i="100"/>
  <c r="BE87" i="100" l="1"/>
  <c r="BE88" i="100" s="1"/>
  <c r="BE60" i="100" s="1"/>
  <c r="BE67" i="100" s="1"/>
  <c r="BC496" i="100"/>
  <c r="BC570" i="100" s="1"/>
  <c r="BC497" i="100"/>
  <c r="BC571" i="100" s="1"/>
  <c r="BC499" i="100"/>
  <c r="BC573" i="100" s="1"/>
  <c r="BC498" i="100"/>
  <c r="BC572" i="100" s="1"/>
  <c r="BC500" i="100"/>
  <c r="BC574" i="100" s="1"/>
  <c r="BB500" i="100"/>
  <c r="BB574" i="100" s="1"/>
  <c r="BB498" i="100"/>
  <c r="BB572" i="100" s="1"/>
  <c r="BB499" i="100"/>
  <c r="BB573" i="100" s="1"/>
  <c r="BB496" i="100"/>
  <c r="BB570" i="100" s="1"/>
  <c r="BB497" i="100"/>
  <c r="BB571" i="100" s="1"/>
  <c r="BA501" i="100"/>
  <c r="BF87" i="100" l="1"/>
  <c r="BF88" i="100" s="1"/>
  <c r="BF60" i="100" s="1"/>
  <c r="BF67" i="100" s="1"/>
  <c r="BD476" i="100"/>
  <c r="BD498" i="100" s="1"/>
  <c r="BD572" i="100" s="1"/>
  <c r="BC501" i="100"/>
  <c r="BE476" i="100"/>
  <c r="BB501" i="100"/>
  <c r="BG87" i="100" l="1"/>
  <c r="BG88" i="100" s="1"/>
  <c r="BG60" i="100" s="1"/>
  <c r="BG67" i="100" s="1"/>
  <c r="BD496" i="100"/>
  <c r="BD570" i="100" s="1"/>
  <c r="BD500" i="100"/>
  <c r="BD574" i="100" s="1"/>
  <c r="BD499" i="100"/>
  <c r="BD573" i="100" s="1"/>
  <c r="BD497" i="100"/>
  <c r="BD571" i="100" s="1"/>
  <c r="BE496" i="100"/>
  <c r="BE570" i="100" s="1"/>
  <c r="BE498" i="100"/>
  <c r="BE572" i="100" s="1"/>
  <c r="BE500" i="100"/>
  <c r="BE574" i="100" s="1"/>
  <c r="BE497" i="100"/>
  <c r="BE571" i="100" s="1"/>
  <c r="BE499" i="100"/>
  <c r="BE573" i="100" s="1"/>
  <c r="BH87" i="100" l="1"/>
  <c r="BH88" i="100" s="1"/>
  <c r="BH60" i="100" s="1"/>
  <c r="BH67" i="100" s="1"/>
  <c r="BD501" i="100"/>
  <c r="BF476" i="100"/>
  <c r="BF498" i="100" s="1"/>
  <c r="BF572" i="100" s="1"/>
  <c r="BE501" i="100"/>
  <c r="BI87" i="100" l="1"/>
  <c r="BI88" i="100" s="1"/>
  <c r="BI60" i="100" s="1"/>
  <c r="BI67" i="100" s="1"/>
  <c r="BF496" i="100"/>
  <c r="BF570" i="100" s="1"/>
  <c r="BF499" i="100"/>
  <c r="BF573" i="100" s="1"/>
  <c r="BF497" i="100"/>
  <c r="BF571" i="100" s="1"/>
  <c r="BF500" i="100"/>
  <c r="BF574" i="100" s="1"/>
  <c r="BG476" i="100"/>
  <c r="BJ87" i="100" l="1"/>
  <c r="BJ88" i="100" s="1"/>
  <c r="BJ60" i="100" s="1"/>
  <c r="BJ67" i="100" s="1"/>
  <c r="BF501" i="100"/>
  <c r="BG499" i="100"/>
  <c r="BG573" i="100" s="1"/>
  <c r="BG500" i="100"/>
  <c r="BG574" i="100" s="1"/>
  <c r="BG498" i="100"/>
  <c r="BG572" i="100" s="1"/>
  <c r="BG497" i="100"/>
  <c r="BG571" i="100" s="1"/>
  <c r="BG496" i="100"/>
  <c r="BG570" i="100" s="1"/>
  <c r="BH476" i="100"/>
  <c r="BK87" i="100" l="1"/>
  <c r="BK88" i="100" s="1"/>
  <c r="BK60" i="100" s="1"/>
  <c r="BK67" i="100" s="1"/>
  <c r="BG501" i="100"/>
  <c r="BH500" i="100"/>
  <c r="BH574" i="100" s="1"/>
  <c r="BH497" i="100"/>
  <c r="BH571" i="100" s="1"/>
  <c r="BH496" i="100"/>
  <c r="BH570" i="100" s="1"/>
  <c r="BH499" i="100"/>
  <c r="BH573" i="100" s="1"/>
  <c r="BH498" i="100"/>
  <c r="BH572" i="100" s="1"/>
  <c r="BI476" i="100"/>
  <c r="BL87" i="100" l="1"/>
  <c r="BL88" i="100" s="1"/>
  <c r="BL60" i="100" s="1"/>
  <c r="BL67" i="100" s="1"/>
  <c r="BI498" i="100"/>
  <c r="BI572" i="100" s="1"/>
  <c r="BI500" i="100"/>
  <c r="BI574" i="100" s="1"/>
  <c r="BI497" i="100"/>
  <c r="BI571" i="100" s="1"/>
  <c r="BI499" i="100"/>
  <c r="BI573" i="100" s="1"/>
  <c r="BI496" i="100"/>
  <c r="BI570" i="100" s="1"/>
  <c r="BH501" i="100"/>
  <c r="BJ476" i="100"/>
  <c r="BM87" i="100" l="1"/>
  <c r="BM88" i="100" s="1"/>
  <c r="BM60" i="100" s="1"/>
  <c r="BM67" i="100" s="1"/>
  <c r="BI501" i="100"/>
  <c r="BK476" i="100"/>
  <c r="BJ499" i="100"/>
  <c r="BJ573" i="100" s="1"/>
  <c r="BJ498" i="100"/>
  <c r="BJ572" i="100" s="1"/>
  <c r="BJ497" i="100"/>
  <c r="BJ571" i="100" s="1"/>
  <c r="BJ496" i="100"/>
  <c r="BJ570" i="100" s="1"/>
  <c r="BJ500" i="100"/>
  <c r="BJ574" i="100" s="1"/>
  <c r="BL476" i="100"/>
  <c r="BN87" i="100" l="1"/>
  <c r="BN88" i="100" s="1"/>
  <c r="BN60" i="100" s="1"/>
  <c r="BN67" i="100" s="1"/>
  <c r="BL500" i="100"/>
  <c r="BL574" i="100" s="1"/>
  <c r="BL498" i="100"/>
  <c r="BL572" i="100" s="1"/>
  <c r="BL496" i="100"/>
  <c r="BL570" i="100" s="1"/>
  <c r="BL497" i="100"/>
  <c r="BL571" i="100" s="1"/>
  <c r="BL499" i="100"/>
  <c r="BL573" i="100" s="1"/>
  <c r="BJ501" i="100"/>
  <c r="BK498" i="100"/>
  <c r="BK572" i="100" s="1"/>
  <c r="BK499" i="100"/>
  <c r="BK573" i="100" s="1"/>
  <c r="BK496" i="100"/>
  <c r="BK570" i="100" s="1"/>
  <c r="BK500" i="100"/>
  <c r="BK574" i="100" s="1"/>
  <c r="BK497" i="100"/>
  <c r="BK571" i="100" s="1"/>
  <c r="BK501" i="100" l="1"/>
  <c r="BN476" i="100"/>
  <c r="BL501" i="100"/>
  <c r="BM476" i="100"/>
  <c r="BN498" i="100" l="1"/>
  <c r="BN572" i="100" s="1"/>
  <c r="BN497" i="100"/>
  <c r="BN571" i="100" s="1"/>
  <c r="BN499" i="100"/>
  <c r="BN573" i="100" s="1"/>
  <c r="BN496" i="100"/>
  <c r="BN500" i="100"/>
  <c r="BN574" i="100" s="1"/>
  <c r="BM499" i="100"/>
  <c r="BM573" i="100" s="1"/>
  <c r="BM496" i="100"/>
  <c r="BM570" i="100" s="1"/>
  <c r="BM498" i="100"/>
  <c r="BM572" i="100" s="1"/>
  <c r="BM500" i="100"/>
  <c r="BM574" i="100" s="1"/>
  <c r="BM497" i="100"/>
  <c r="BM571" i="100" s="1"/>
  <c r="BN501" i="100" l="1"/>
  <c r="BN570" i="100"/>
  <c r="BM501" i="100"/>
  <c r="K501" i="100" s="1"/>
  <c r="L73" i="100" l="1"/>
  <c r="F80" i="100"/>
  <c r="V73" i="100"/>
  <c r="F82" i="100" s="1"/>
  <c r="P73" i="100"/>
  <c r="M73" i="100"/>
  <c r="N73" i="100"/>
  <c r="O73" i="100"/>
  <c r="T73" i="100"/>
  <c r="S73" i="100"/>
  <c r="U73" i="100"/>
  <c r="Q73" i="100"/>
  <c r="R73" i="100"/>
  <c r="F84" i="100" l="1"/>
  <c r="F83" i="100" s="1"/>
  <c r="W75" i="100" l="1"/>
  <c r="W73" i="100" s="1"/>
  <c r="W74" i="100" s="1"/>
  <c r="W59" i="100" s="1"/>
  <c r="AG75" i="100"/>
  <c r="AG73" i="100" s="1"/>
  <c r="AE75" i="100"/>
  <c r="AE73" i="100" s="1"/>
  <c r="AE74" i="100" s="1"/>
  <c r="AE59" i="100" s="1"/>
  <c r="Y75" i="100"/>
  <c r="Y73" i="100" s="1"/>
  <c r="Y74" i="100" s="1"/>
  <c r="Y59" i="100" s="1"/>
  <c r="AA75" i="100"/>
  <c r="AA73" i="100" s="1"/>
  <c r="AA74" i="100" s="1"/>
  <c r="AA59" i="100" s="1"/>
  <c r="AC75" i="100"/>
  <c r="AC73" i="100" s="1"/>
  <c r="AC74" i="100" s="1"/>
  <c r="AC59" i="100" s="1"/>
  <c r="AF75" i="100"/>
  <c r="AF73" i="100" s="1"/>
  <c r="AF74" i="100" s="1"/>
  <c r="AF59" i="100" s="1"/>
  <c r="Z75" i="100"/>
  <c r="Z73" i="100" s="1"/>
  <c r="Z74" i="100" s="1"/>
  <c r="Z59" i="100" s="1"/>
  <c r="X75" i="100"/>
  <c r="X73" i="100" s="1"/>
  <c r="X74" i="100" s="1"/>
  <c r="X59" i="100" s="1"/>
  <c r="AB75" i="100"/>
  <c r="AB73" i="100" s="1"/>
  <c r="AB74" i="100" s="1"/>
  <c r="AB59" i="100" s="1"/>
  <c r="AD75" i="100"/>
  <c r="AD73" i="100" s="1"/>
  <c r="AD74" i="100" s="1"/>
  <c r="AD59" i="100" s="1"/>
  <c r="AZ75" i="100"/>
  <c r="AX75" i="100"/>
  <c r="BI75" i="100"/>
  <c r="AL75" i="100"/>
  <c r="R75" i="100"/>
  <c r="BK75" i="100"/>
  <c r="AM75" i="100"/>
  <c r="M75" i="100"/>
  <c r="S75" i="100"/>
  <c r="AO75" i="100"/>
  <c r="AN75" i="100"/>
  <c r="BG75" i="100"/>
  <c r="AY75" i="100"/>
  <c r="AV75" i="100"/>
  <c r="AP75" i="100"/>
  <c r="BA75" i="100"/>
  <c r="AJ75" i="100"/>
  <c r="BM75" i="100"/>
  <c r="AI75" i="100"/>
  <c r="BH75" i="100"/>
  <c r="AT75" i="100"/>
  <c r="BN75" i="100"/>
  <c r="BJ75" i="100"/>
  <c r="L75" i="100"/>
  <c r="T75" i="100"/>
  <c r="BB75" i="100"/>
  <c r="V75" i="100"/>
  <c r="N75" i="100"/>
  <c r="AK75" i="100"/>
  <c r="AR75" i="100"/>
  <c r="AU75" i="100"/>
  <c r="BL75" i="100"/>
  <c r="BD75" i="100"/>
  <c r="AW75" i="100"/>
  <c r="O75" i="100"/>
  <c r="BC75" i="100"/>
  <c r="AS75" i="100"/>
  <c r="BE75" i="100"/>
  <c r="P75" i="100"/>
  <c r="Q75" i="100"/>
  <c r="AH75" i="100"/>
  <c r="U75" i="100"/>
  <c r="BF75" i="100"/>
  <c r="AQ75" i="100"/>
  <c r="Y463" i="100" l="1"/>
  <c r="Y470" i="100"/>
  <c r="Y66" i="100"/>
  <c r="Z463" i="100"/>
  <c r="Z66" i="100"/>
  <c r="Z470" i="100"/>
  <c r="Z472" i="100" s="1"/>
  <c r="AD463" i="100"/>
  <c r="AD470" i="100"/>
  <c r="AD472" i="100" s="1"/>
  <c r="AD66" i="100"/>
  <c r="AF470" i="100"/>
  <c r="AF463" i="100"/>
  <c r="AF66" i="100"/>
  <c r="AE463" i="100"/>
  <c r="AE470" i="100"/>
  <c r="AE472" i="100" s="1"/>
  <c r="AE66" i="100"/>
  <c r="AB470" i="100"/>
  <c r="AB463" i="100"/>
  <c r="AB66" i="100"/>
  <c r="AC463" i="100"/>
  <c r="AC470" i="100"/>
  <c r="AC472" i="100" s="1"/>
  <c r="AC66" i="100"/>
  <c r="AG74" i="100"/>
  <c r="AG59" i="100" s="1"/>
  <c r="AH73" i="100"/>
  <c r="X470" i="100"/>
  <c r="X472" i="100" s="1"/>
  <c r="X463" i="100"/>
  <c r="X66" i="100"/>
  <c r="AA470" i="100"/>
  <c r="AA463" i="100"/>
  <c r="AA66" i="100"/>
  <c r="W470" i="100"/>
  <c r="W472" i="100" s="1"/>
  <c r="W463" i="100"/>
  <c r="W66" i="100"/>
  <c r="AA542" i="100" l="1"/>
  <c r="AB542" i="100"/>
  <c r="AB472" i="100"/>
  <c r="AB544" i="100" s="1"/>
  <c r="AD544" i="100"/>
  <c r="Y542" i="100"/>
  <c r="AC542" i="100"/>
  <c r="AC544" i="100"/>
  <c r="Y472" i="100"/>
  <c r="Y544" i="100" s="1"/>
  <c r="AA471" i="100"/>
  <c r="AA543" i="100" s="1"/>
  <c r="AI73" i="100"/>
  <c r="AH74" i="100"/>
  <c r="AH59" i="100" s="1"/>
  <c r="AF471" i="100"/>
  <c r="AF543" i="100" s="1"/>
  <c r="X471" i="100"/>
  <c r="X543" i="100" s="1"/>
  <c r="AG470" i="100"/>
  <c r="AF542" i="100" s="1"/>
  <c r="AG463" i="100"/>
  <c r="AG66" i="100"/>
  <c r="Z471" i="100"/>
  <c r="Z543" i="100" s="1"/>
  <c r="W544" i="100"/>
  <c r="V544" i="100"/>
  <c r="AE542" i="100"/>
  <c r="AD542" i="100"/>
  <c r="W471" i="100"/>
  <c r="W543" i="100" s="1"/>
  <c r="V542" i="100"/>
  <c r="W542" i="100"/>
  <c r="AA472" i="100"/>
  <c r="X542" i="100"/>
  <c r="AC471" i="100"/>
  <c r="AC543" i="100" s="1"/>
  <c r="AB471" i="100"/>
  <c r="AB543" i="100" s="1"/>
  <c r="AE471" i="100"/>
  <c r="AE543" i="100" s="1"/>
  <c r="AF472" i="100"/>
  <c r="AD471" i="100"/>
  <c r="AD543" i="100" s="1"/>
  <c r="Z542" i="100"/>
  <c r="Y471" i="100"/>
  <c r="Y543" i="100" s="1"/>
  <c r="AE473" i="100" l="1"/>
  <c r="AE545" i="100" s="1"/>
  <c r="W473" i="100"/>
  <c r="W545" i="100" s="1"/>
  <c r="X544" i="100"/>
  <c r="AA544" i="100"/>
  <c r="X473" i="100"/>
  <c r="X545" i="100" s="1"/>
  <c r="AB473" i="100"/>
  <c r="AB545" i="100" s="1"/>
  <c r="Y473" i="100"/>
  <c r="Y545" i="100" s="1"/>
  <c r="AF473" i="100"/>
  <c r="AF545" i="100" s="1"/>
  <c r="AA473" i="100"/>
  <c r="AA545" i="100" s="1"/>
  <c r="AG471" i="100"/>
  <c r="AG543" i="100" s="1"/>
  <c r="AH463" i="100"/>
  <c r="AH470" i="100"/>
  <c r="AH66" i="100"/>
  <c r="Z544" i="100"/>
  <c r="AJ73" i="100"/>
  <c r="AI74" i="100"/>
  <c r="AI59" i="100" s="1"/>
  <c r="AE544" i="100"/>
  <c r="AD473" i="100"/>
  <c r="AD545" i="100" s="1"/>
  <c r="AC473" i="100"/>
  <c r="AC545" i="100" s="1"/>
  <c r="Z473" i="100"/>
  <c r="Z545" i="100" s="1"/>
  <c r="AG472" i="100"/>
  <c r="AG473" i="100" l="1"/>
  <c r="AG545" i="100" s="1"/>
  <c r="AK73" i="100"/>
  <c r="AJ74" i="100"/>
  <c r="AJ59" i="100" s="1"/>
  <c r="AH471" i="100"/>
  <c r="AH543" i="100" s="1"/>
  <c r="AG542" i="100"/>
  <c r="AI463" i="100"/>
  <c r="AI470" i="100"/>
  <c r="AH542" i="100" s="1"/>
  <c r="AI66" i="100"/>
  <c r="AF544" i="100"/>
  <c r="AH472" i="100"/>
  <c r="AI472" i="100" l="1"/>
  <c r="AH544" i="100" s="1"/>
  <c r="AI471" i="100"/>
  <c r="AI543" i="100" s="1"/>
  <c r="AG544" i="100"/>
  <c r="AJ470" i="100"/>
  <c r="AI542" i="100" s="1"/>
  <c r="AJ463" i="100"/>
  <c r="AJ66" i="100"/>
  <c r="AH473" i="100"/>
  <c r="AH545" i="100" s="1"/>
  <c r="AL73" i="100"/>
  <c r="AK74" i="100"/>
  <c r="AK59" i="100" s="1"/>
  <c r="AJ471" i="100" l="1"/>
  <c r="AJ543" i="100" s="1"/>
  <c r="AK470" i="100"/>
  <c r="AK472" i="100" s="1"/>
  <c r="AK463" i="100"/>
  <c r="AK66" i="100"/>
  <c r="AM73" i="100"/>
  <c r="AL74" i="100"/>
  <c r="AL59" i="100" s="1"/>
  <c r="AJ472" i="100"/>
  <c r="AI473" i="100"/>
  <c r="AI545" i="100" s="1"/>
  <c r="AJ473" i="100" l="1"/>
  <c r="AJ545" i="100" s="1"/>
  <c r="AJ544" i="100"/>
  <c r="AI544" i="100"/>
  <c r="AL470" i="100"/>
  <c r="AL463" i="100"/>
  <c r="AL66" i="100"/>
  <c r="AN73" i="100"/>
  <c r="AM74" i="100"/>
  <c r="AM59" i="100" s="1"/>
  <c r="AJ542" i="100"/>
  <c r="AK471" i="100"/>
  <c r="AK543" i="100" s="1"/>
  <c r="AM470" i="100" l="1"/>
  <c r="AL542" i="100" s="1"/>
  <c r="AM463" i="100"/>
  <c r="AM66" i="100"/>
  <c r="AO73" i="100"/>
  <c r="AN74" i="100"/>
  <c r="AN59" i="100" s="1"/>
  <c r="AL471" i="100"/>
  <c r="AL543" i="100" s="1"/>
  <c r="AK473" i="100"/>
  <c r="AK545" i="100" s="1"/>
  <c r="AK542" i="100"/>
  <c r="AL472" i="100"/>
  <c r="AM472" i="100" l="1"/>
  <c r="AL473" i="100"/>
  <c r="AL545" i="100" s="1"/>
  <c r="AO74" i="100"/>
  <c r="AO59" i="100" s="1"/>
  <c r="AP73" i="100"/>
  <c r="AL544" i="100"/>
  <c r="AK544" i="100"/>
  <c r="AM471" i="100"/>
  <c r="AM543" i="100" s="1"/>
  <c r="AN463" i="100"/>
  <c r="AN470" i="100"/>
  <c r="AN472" i="100" s="1"/>
  <c r="AM544" i="100" s="1"/>
  <c r="AN66" i="100"/>
  <c r="AM542" i="100" l="1"/>
  <c r="AN471" i="100"/>
  <c r="AN543" i="100" s="1"/>
  <c r="AM473" i="100"/>
  <c r="AM545" i="100" s="1"/>
  <c r="AP74" i="100"/>
  <c r="AP59" i="100" s="1"/>
  <c r="AQ73" i="100"/>
  <c r="AO463" i="100"/>
  <c r="AO66" i="100"/>
  <c r="AO470" i="100"/>
  <c r="AN542" i="100" s="1"/>
  <c r="AN473" i="100" l="1"/>
  <c r="AN545" i="100" s="1"/>
  <c r="AO471" i="100"/>
  <c r="AO543" i="100" s="1"/>
  <c r="AR73" i="100"/>
  <c r="AQ74" i="100"/>
  <c r="AQ59" i="100" s="1"/>
  <c r="AO472" i="100"/>
  <c r="AP463" i="100"/>
  <c r="AP66" i="100"/>
  <c r="AP470" i="100"/>
  <c r="AO473" i="100" l="1"/>
  <c r="AO545" i="100" s="1"/>
  <c r="AQ470" i="100"/>
  <c r="AP542" i="100" s="1"/>
  <c r="AQ463" i="100"/>
  <c r="AQ66" i="100"/>
  <c r="AP472" i="100"/>
  <c r="AP471" i="100"/>
  <c r="AP543" i="100" s="1"/>
  <c r="AR74" i="100"/>
  <c r="AR59" i="100" s="1"/>
  <c r="AS73" i="100"/>
  <c r="AN544" i="100"/>
  <c r="AO542" i="100"/>
  <c r="AQ472" i="100" l="1"/>
  <c r="AP544" i="100" s="1"/>
  <c r="AP473" i="100"/>
  <c r="AP545" i="100" s="1"/>
  <c r="AT73" i="100"/>
  <c r="AS74" i="100"/>
  <c r="AS59" i="100" s="1"/>
  <c r="AR66" i="100"/>
  <c r="AR470" i="100"/>
  <c r="AR472" i="100" s="1"/>
  <c r="AR463" i="100"/>
  <c r="AQ471" i="100"/>
  <c r="AQ543" i="100" s="1"/>
  <c r="AO544" i="100"/>
  <c r="AR471" i="100" l="1"/>
  <c r="AR543" i="100" s="1"/>
  <c r="AQ473" i="100"/>
  <c r="AQ545" i="100" s="1"/>
  <c r="AS470" i="100"/>
  <c r="AS463" i="100"/>
  <c r="AS66" i="100"/>
  <c r="AQ542" i="100"/>
  <c r="AQ544" i="100"/>
  <c r="AT74" i="100"/>
  <c r="AT59" i="100" s="1"/>
  <c r="AU73" i="100"/>
  <c r="AR473" i="100" l="1"/>
  <c r="AR545" i="100" s="1"/>
  <c r="AS471" i="100"/>
  <c r="AS543" i="100" s="1"/>
  <c r="AV73" i="100"/>
  <c r="AU74" i="100"/>
  <c r="AU59" i="100" s="1"/>
  <c r="AT463" i="100"/>
  <c r="AT470" i="100"/>
  <c r="AT472" i="100" s="1"/>
  <c r="AT66" i="100"/>
  <c r="AS472" i="100"/>
  <c r="AR542" i="100"/>
  <c r="AS544" i="100" l="1"/>
  <c r="AR544" i="100"/>
  <c r="AU470" i="100"/>
  <c r="AU472" i="100" s="1"/>
  <c r="AU66" i="100"/>
  <c r="AU463" i="100"/>
  <c r="AW73" i="100"/>
  <c r="AV74" i="100"/>
  <c r="AV59" i="100" s="1"/>
  <c r="AT471" i="100"/>
  <c r="AT543" i="100" s="1"/>
  <c r="AS542" i="100"/>
  <c r="AS473" i="100"/>
  <c r="AS545" i="100" s="1"/>
  <c r="AT542" i="100" l="1"/>
  <c r="AT473" i="100"/>
  <c r="AT545" i="100" s="1"/>
  <c r="AV463" i="100"/>
  <c r="AV470" i="100"/>
  <c r="AV66" i="100"/>
  <c r="AW74" i="100"/>
  <c r="AW59" i="100" s="1"/>
  <c r="AX73" i="100"/>
  <c r="AT544" i="100"/>
  <c r="AU471" i="100"/>
  <c r="AU543" i="100" s="1"/>
  <c r="AU473" i="100" l="1"/>
  <c r="AU545" i="100" s="1"/>
  <c r="AW470" i="100"/>
  <c r="AV542" i="100" s="1"/>
  <c r="AW66" i="100"/>
  <c r="AW463" i="100"/>
  <c r="AU542" i="100"/>
  <c r="AX74" i="100"/>
  <c r="AX59" i="100" s="1"/>
  <c r="AY73" i="100"/>
  <c r="AV472" i="100"/>
  <c r="AV471" i="100"/>
  <c r="AV543" i="100" s="1"/>
  <c r="AU544" i="100" l="1"/>
  <c r="AZ73" i="100"/>
  <c r="AY74" i="100"/>
  <c r="AY59" i="100" s="1"/>
  <c r="AW471" i="100"/>
  <c r="AW543" i="100" s="1"/>
  <c r="AV473" i="100"/>
  <c r="AV545" i="100" s="1"/>
  <c r="AX470" i="100"/>
  <c r="AW542" i="100" s="1"/>
  <c r="AX463" i="100"/>
  <c r="AX66" i="100"/>
  <c r="AW472" i="100"/>
  <c r="AW473" i="100" l="1"/>
  <c r="AW545" i="100" s="1"/>
  <c r="AY470" i="100"/>
  <c r="AX542" i="100" s="1"/>
  <c r="AY463" i="100"/>
  <c r="AY66" i="100"/>
  <c r="AX471" i="100"/>
  <c r="AX543" i="100" s="1"/>
  <c r="BA73" i="100"/>
  <c r="AZ74" i="100"/>
  <c r="AZ59" i="100" s="1"/>
  <c r="AX472" i="100"/>
  <c r="AW544" i="100" s="1"/>
  <c r="AV544" i="100"/>
  <c r="AX473" i="100" l="1"/>
  <c r="AX545" i="100" s="1"/>
  <c r="AZ66" i="100"/>
  <c r="AZ470" i="100"/>
  <c r="AZ463" i="100"/>
  <c r="AY471" i="100"/>
  <c r="AY543" i="100" s="1"/>
  <c r="BA74" i="100"/>
  <c r="BA59" i="100" s="1"/>
  <c r="BB73" i="100"/>
  <c r="AY472" i="100"/>
  <c r="AX544" i="100" s="1"/>
  <c r="AY473" i="100" l="1"/>
  <c r="AY545" i="100" s="1"/>
  <c r="AY542" i="100"/>
  <c r="BB74" i="100"/>
  <c r="BB59" i="100" s="1"/>
  <c r="BC73" i="100"/>
  <c r="BA470" i="100"/>
  <c r="BA472" i="100" s="1"/>
  <c r="BA463" i="100"/>
  <c r="BA66" i="100"/>
  <c r="AZ471" i="100"/>
  <c r="AZ543" i="100" s="1"/>
  <c r="AZ472" i="100"/>
  <c r="AZ544" i="100" l="1"/>
  <c r="BD73" i="100"/>
  <c r="BC74" i="100"/>
  <c r="BC59" i="100" s="1"/>
  <c r="BA471" i="100"/>
  <c r="BA543" i="100" s="1"/>
  <c r="BB463" i="100"/>
  <c r="BB470" i="100"/>
  <c r="BA542" i="100" s="1"/>
  <c r="BB66" i="100"/>
  <c r="AZ473" i="100"/>
  <c r="AZ545" i="100" s="1"/>
  <c r="AY544" i="100"/>
  <c r="AZ542" i="100"/>
  <c r="BA473" i="100" l="1"/>
  <c r="BA545" i="100" s="1"/>
  <c r="BB471" i="100"/>
  <c r="BB543" i="100" s="1"/>
  <c r="BB472" i="100"/>
  <c r="BC470" i="100"/>
  <c r="BC66" i="100"/>
  <c r="BC463" i="100"/>
  <c r="BE73" i="100"/>
  <c r="BD74" i="100"/>
  <c r="BD59" i="100" s="1"/>
  <c r="BB473" i="100" l="1"/>
  <c r="BB545" i="100" s="1"/>
  <c r="BD470" i="100"/>
  <c r="BC542" i="100" s="1"/>
  <c r="BD66" i="100"/>
  <c r="BD463" i="100"/>
  <c r="BA544" i="100"/>
  <c r="BF73" i="100"/>
  <c r="BE74" i="100"/>
  <c r="BE59" i="100" s="1"/>
  <c r="BC471" i="100"/>
  <c r="BC543" i="100" s="1"/>
  <c r="BC472" i="100"/>
  <c r="BB544" i="100" s="1"/>
  <c r="BB542" i="100"/>
  <c r="BC473" i="100" l="1"/>
  <c r="BC545" i="100" s="1"/>
  <c r="BE470" i="100"/>
  <c r="BE472" i="100" s="1"/>
  <c r="BE66" i="100"/>
  <c r="BE463" i="100"/>
  <c r="BF74" i="100"/>
  <c r="BF59" i="100" s="1"/>
  <c r="BG73" i="100"/>
  <c r="BD471" i="100"/>
  <c r="BD543" i="100" s="1"/>
  <c r="BD472" i="100"/>
  <c r="BC544" i="100" s="1"/>
  <c r="BD473" i="100" l="1"/>
  <c r="BD545" i="100" s="1"/>
  <c r="BD542" i="100"/>
  <c r="BE471" i="100"/>
  <c r="BE543" i="100" s="1"/>
  <c r="BH73" i="100"/>
  <c r="BG74" i="100"/>
  <c r="BG59" i="100" s="1"/>
  <c r="BD544" i="100"/>
  <c r="BF470" i="100"/>
  <c r="BF472" i="100" s="1"/>
  <c r="BF66" i="100"/>
  <c r="BF463" i="100"/>
  <c r="BE473" i="100" l="1"/>
  <c r="BE545" i="100" s="1"/>
  <c r="BF471" i="100"/>
  <c r="BF543" i="100" s="1"/>
  <c r="BI73" i="100"/>
  <c r="BH74" i="100"/>
  <c r="BH59" i="100" s="1"/>
  <c r="BE542" i="100"/>
  <c r="BG470" i="100"/>
  <c r="BG463" i="100"/>
  <c r="BG66" i="100"/>
  <c r="BE544" i="100"/>
  <c r="BF473" i="100" l="1"/>
  <c r="BF545" i="100" s="1"/>
  <c r="BI74" i="100"/>
  <c r="BI59" i="100" s="1"/>
  <c r="BJ73" i="100"/>
  <c r="BG471" i="100"/>
  <c r="BG543" i="100" s="1"/>
  <c r="BF542" i="100"/>
  <c r="BG472" i="100"/>
  <c r="BH470" i="100"/>
  <c r="BH66" i="100"/>
  <c r="BH463" i="100"/>
  <c r="BG473" i="100" l="1"/>
  <c r="BG545" i="100" s="1"/>
  <c r="BH471" i="100"/>
  <c r="BH543" i="100" s="1"/>
  <c r="BF544" i="100"/>
  <c r="BJ74" i="100"/>
  <c r="BJ59" i="100" s="1"/>
  <c r="BK73" i="100"/>
  <c r="BI470" i="100"/>
  <c r="BH542" i="100" s="1"/>
  <c r="BI463" i="100"/>
  <c r="BI66" i="100"/>
  <c r="BH472" i="100"/>
  <c r="BG544" i="100" s="1"/>
  <c r="BG542" i="100"/>
  <c r="BI472" i="100" l="1"/>
  <c r="BH544" i="100" s="1"/>
  <c r="BL73" i="100"/>
  <c r="BK74" i="100"/>
  <c r="BK59" i="100" s="1"/>
  <c r="BI471" i="100"/>
  <c r="BI543" i="100" s="1"/>
  <c r="BJ463" i="100"/>
  <c r="BJ66" i="100"/>
  <c r="BJ470" i="100"/>
  <c r="BH473" i="100"/>
  <c r="BH545" i="100" s="1"/>
  <c r="BJ472" i="100" l="1"/>
  <c r="BK470" i="100"/>
  <c r="BK472" i="100" s="1"/>
  <c r="BK463" i="100"/>
  <c r="BK66" i="100"/>
  <c r="BM73" i="100"/>
  <c r="BL74" i="100"/>
  <c r="BL59" i="100" s="1"/>
  <c r="BI542" i="100"/>
  <c r="BJ471" i="100"/>
  <c r="BJ543" i="100" s="1"/>
  <c r="BI473" i="100"/>
  <c r="BI545" i="100" s="1"/>
  <c r="BL470" i="100" l="1"/>
  <c r="BK542" i="100" s="1"/>
  <c r="BL463" i="100"/>
  <c r="BL66" i="100"/>
  <c r="BK471" i="100"/>
  <c r="BK543" i="100" s="1"/>
  <c r="BJ544" i="100"/>
  <c r="BI544" i="100"/>
  <c r="BJ473" i="100"/>
  <c r="BJ545" i="100" s="1"/>
  <c r="BM74" i="100"/>
  <c r="BM59" i="100" s="1"/>
  <c r="BN73" i="100"/>
  <c r="BN74" i="100" s="1"/>
  <c r="BN59" i="100" s="1"/>
  <c r="BJ542" i="100"/>
  <c r="L58" i="100" l="1" a="1"/>
  <c r="BL58" i="100" s="1"/>
  <c r="BK473" i="100"/>
  <c r="BK545" i="100" s="1"/>
  <c r="BL471" i="100"/>
  <c r="BL543" i="100" s="1"/>
  <c r="BN463" i="100"/>
  <c r="BN470" i="100"/>
  <c r="BN542" i="100" s="1"/>
  <c r="BN66" i="100"/>
  <c r="BL472" i="100"/>
  <c r="BM463" i="100"/>
  <c r="BM66" i="100"/>
  <c r="BM470" i="100"/>
  <c r="BM542" i="100" l="1"/>
  <c r="BM58" i="100"/>
  <c r="BI58" i="100"/>
  <c r="BE58" i="100"/>
  <c r="BA58" i="100"/>
  <c r="AW58" i="100"/>
  <c r="AS58" i="100"/>
  <c r="AO58" i="100"/>
  <c r="AK58" i="100"/>
  <c r="AG58" i="100"/>
  <c r="AA58" i="100"/>
  <c r="Y58" i="100"/>
  <c r="U58" i="100"/>
  <c r="R58" i="100"/>
  <c r="T58" i="100"/>
  <c r="BJ58" i="100"/>
  <c r="BF58" i="100"/>
  <c r="BB58" i="100"/>
  <c r="AX58" i="100"/>
  <c r="AT58" i="100"/>
  <c r="AP58" i="100"/>
  <c r="AL58" i="100"/>
  <c r="AH58" i="100"/>
  <c r="AD58" i="100"/>
  <c r="Z58" i="100"/>
  <c r="M58" i="100"/>
  <c r="O58" i="100"/>
  <c r="P58" i="100"/>
  <c r="BN58" i="100"/>
  <c r="BH58" i="100"/>
  <c r="BD58" i="100"/>
  <c r="AZ58" i="100"/>
  <c r="AV58" i="100"/>
  <c r="AR58" i="100"/>
  <c r="AN58" i="100"/>
  <c r="AJ58" i="100"/>
  <c r="AB58" i="100"/>
  <c r="AE58" i="100"/>
  <c r="W58" i="100"/>
  <c r="N58" i="100"/>
  <c r="S58" i="100"/>
  <c r="Q58" i="100"/>
  <c r="BK58" i="100"/>
  <c r="BG58" i="100"/>
  <c r="BC58" i="100"/>
  <c r="AY58" i="100"/>
  <c r="AU58" i="100"/>
  <c r="AQ58" i="100"/>
  <c r="AM58" i="100"/>
  <c r="AI58" i="100"/>
  <c r="AC58" i="100"/>
  <c r="AF58" i="100"/>
  <c r="X58" i="100"/>
  <c r="V58" i="100"/>
  <c r="L58" i="100"/>
  <c r="BL473" i="100"/>
  <c r="BL545" i="100" s="1"/>
  <c r="BN471" i="100"/>
  <c r="BN543" i="100" s="1"/>
  <c r="BM472" i="100"/>
  <c r="BL544" i="100" s="1"/>
  <c r="BL542" i="100"/>
  <c r="BM471" i="100"/>
  <c r="BM543" i="100" s="1"/>
  <c r="BK544" i="100"/>
  <c r="BN472" i="100"/>
  <c r="BN544" i="100" s="1"/>
  <c r="BM544" i="100" l="1"/>
  <c r="BM473" i="100"/>
  <c r="BM545" i="100" s="1"/>
  <c r="BN473" i="100"/>
  <c r="BN545" i="100" s="1"/>
  <c r="W156" i="100" l="1"/>
  <c r="AB156" i="100"/>
  <c r="BL156" i="100"/>
  <c r="BL177" i="100" s="1"/>
  <c r="BL365" i="100" s="1"/>
  <c r="BL564" i="100" s="1"/>
  <c r="AU156" i="100"/>
  <c r="BK156" i="100"/>
  <c r="Z156" i="100"/>
  <c r="Z177" i="100" s="1"/>
  <c r="Z365" i="100" s="1"/>
  <c r="Z564" i="100" s="1"/>
  <c r="Y156" i="100"/>
  <c r="Y154" i="100" s="1"/>
  <c r="BI156" i="100"/>
  <c r="BI154" i="100" s="1"/>
  <c r="AN156" i="100"/>
  <c r="AN154" i="100" s="1"/>
  <c r="AN185" i="100" s="1"/>
  <c r="AS156" i="100"/>
  <c r="AG156" i="100"/>
  <c r="AJ156" i="100"/>
  <c r="AJ154" i="100" s="1"/>
  <c r="AH156" i="100"/>
  <c r="AH154" i="100" s="1"/>
  <c r="BE156" i="100"/>
  <c r="AK156" i="100"/>
  <c r="AK154" i="100" s="1"/>
  <c r="AV156" i="100"/>
  <c r="AV154" i="100" s="1"/>
  <c r="BB156" i="100"/>
  <c r="BB154" i="100" s="1"/>
  <c r="AD156" i="100"/>
  <c r="AC156" i="100"/>
  <c r="AC177" i="100" s="1"/>
  <c r="AC365" i="100" s="1"/>
  <c r="AC564" i="100" s="1"/>
  <c r="AE156" i="100"/>
  <c r="AY156" i="100"/>
  <c r="AF156" i="100"/>
  <c r="AF154" i="100" s="1"/>
  <c r="AF185" i="100" s="1"/>
  <c r="BD156" i="100"/>
  <c r="BD177" i="100" s="1"/>
  <c r="BD365" i="100" s="1"/>
  <c r="BD564" i="100" s="1"/>
  <c r="AI156" i="100"/>
  <c r="BA156" i="100"/>
  <c r="BA177" i="100" s="1"/>
  <c r="BA365" i="100" s="1"/>
  <c r="BA564" i="100" s="1"/>
  <c r="AM156" i="100"/>
  <c r="AP156" i="100"/>
  <c r="AP177" i="100" s="1"/>
  <c r="AP365" i="100" s="1"/>
  <c r="AP564" i="100" s="1"/>
  <c r="BN156" i="100"/>
  <c r="BN177" i="100" s="1"/>
  <c r="BN365" i="100" s="1"/>
  <c r="BN564" i="100" s="1"/>
  <c r="AX156" i="100"/>
  <c r="BC156" i="100"/>
  <c r="AO156" i="100"/>
  <c r="AO177" i="100" s="1"/>
  <c r="AO365" i="100" s="1"/>
  <c r="AO564" i="100" s="1"/>
  <c r="AW156" i="100"/>
  <c r="AW177" i="100" s="1"/>
  <c r="AW365" i="100" s="1"/>
  <c r="AW564" i="100" s="1"/>
  <c r="BH156" i="100"/>
  <c r="BH176" i="100" s="1"/>
  <c r="BH364" i="100" s="1"/>
  <c r="BH563" i="100" s="1"/>
  <c r="AQ156" i="100"/>
  <c r="AR156" i="100"/>
  <c r="AL156" i="100"/>
  <c r="BF156" i="100"/>
  <c r="BF177" i="100" s="1"/>
  <c r="BF365" i="100" s="1"/>
  <c r="BF564" i="100" s="1"/>
  <c r="AA156" i="100"/>
  <c r="AA154" i="100" s="1"/>
  <c r="BM156" i="100"/>
  <c r="X156" i="100"/>
  <c r="BG156" i="100"/>
  <c r="AT156" i="100"/>
  <c r="AT199" i="100" s="1"/>
  <c r="AT246" i="100" s="1"/>
  <c r="AT248" i="100" s="1"/>
  <c r="AT249" i="100" s="1"/>
  <c r="AT252" i="100" s="1"/>
  <c r="BJ156" i="100"/>
  <c r="BJ154" i="100" s="1"/>
  <c r="BJ185" i="100" s="1"/>
  <c r="AZ156" i="100"/>
  <c r="AZ199" i="100" s="1"/>
  <c r="AZ246" i="100" s="1"/>
  <c r="AZ248" i="100" s="1"/>
  <c r="AZ249" i="100" s="1"/>
  <c r="AZ252" i="100" s="1"/>
  <c r="BF154" i="100" l="1"/>
  <c r="BF185" i="100" s="1"/>
  <c r="BF302" i="100" s="1"/>
  <c r="BL154" i="100"/>
  <c r="BL293" i="100" s="1"/>
  <c r="AN177" i="100"/>
  <c r="AN365" i="100" s="1"/>
  <c r="AN564" i="100" s="1"/>
  <c r="AP154" i="100"/>
  <c r="AP323" i="100" s="1"/>
  <c r="BN176" i="100"/>
  <c r="BN364" i="100" s="1"/>
  <c r="BN563" i="100" s="1"/>
  <c r="AK177" i="100"/>
  <c r="AK365" i="100" s="1"/>
  <c r="AK564" i="100" s="1"/>
  <c r="Z154" i="100"/>
  <c r="Z185" i="100" s="1"/>
  <c r="Z302" i="100" s="1"/>
  <c r="BN199" i="100"/>
  <c r="BN246" i="100" s="1"/>
  <c r="BN248" i="100" s="1"/>
  <c r="BN249" i="100" s="1"/>
  <c r="BN252" i="100" s="1"/>
  <c r="Y294" i="100"/>
  <c r="Y185" i="100"/>
  <c r="Y302" i="100" s="1"/>
  <c r="AZ177" i="100"/>
  <c r="AZ365" i="100" s="1"/>
  <c r="AZ564" i="100" s="1"/>
  <c r="BA176" i="100"/>
  <c r="BA364" i="100" s="1"/>
  <c r="BA563" i="100" s="1"/>
  <c r="AZ176" i="100"/>
  <c r="AZ364" i="100" s="1"/>
  <c r="AZ563" i="100" s="1"/>
  <c r="AO154" i="100"/>
  <c r="AO185" i="100" s="1"/>
  <c r="AO302" i="100" s="1"/>
  <c r="X154" i="100"/>
  <c r="X323" i="100" s="1"/>
  <c r="AB154" i="100"/>
  <c r="AB185" i="100" s="1"/>
  <c r="AB302" i="100" s="1"/>
  <c r="BN154" i="100"/>
  <c r="BN185" i="100" s="1"/>
  <c r="BN301" i="100" s="1"/>
  <c r="W154" i="100"/>
  <c r="W294" i="100" s="1"/>
  <c r="AT176" i="100"/>
  <c r="AT364" i="100" s="1"/>
  <c r="AT563" i="100" s="1"/>
  <c r="AH184" i="100"/>
  <c r="AH296" i="100" s="1"/>
  <c r="AH177" i="100"/>
  <c r="AH365" i="100" s="1"/>
  <c r="AH564" i="100" s="1"/>
  <c r="AZ154" i="100"/>
  <c r="AZ185" i="100" s="1"/>
  <c r="AF184" i="100"/>
  <c r="AF296" i="100" s="1"/>
  <c r="AT154" i="100"/>
  <c r="AT185" i="100" s="1"/>
  <c r="AT305" i="100" s="1"/>
  <c r="BH154" i="100"/>
  <c r="BH293" i="100" s="1"/>
  <c r="AV323" i="100"/>
  <c r="AV294" i="100"/>
  <c r="AV182" i="100"/>
  <c r="AV293" i="100"/>
  <c r="AV185" i="100"/>
  <c r="BG176" i="100"/>
  <c r="BG364" i="100" s="1"/>
  <c r="BG563" i="100" s="1"/>
  <c r="BG177" i="100"/>
  <c r="BG365" i="100" s="1"/>
  <c r="BG564" i="100" s="1"/>
  <c r="AI199" i="100"/>
  <c r="AI246" i="100" s="1"/>
  <c r="AI248" i="100" s="1"/>
  <c r="AI249" i="100" s="1"/>
  <c r="AI252" i="100" s="1"/>
  <c r="AI176" i="100"/>
  <c r="AI364" i="100" s="1"/>
  <c r="AI563" i="100" s="1"/>
  <c r="AI154" i="100"/>
  <c r="AI184" i="100" s="1"/>
  <c r="AI177" i="100"/>
  <c r="AI365" i="100" s="1"/>
  <c r="AI564" i="100" s="1"/>
  <c r="AY199" i="100"/>
  <c r="AY246" i="100" s="1"/>
  <c r="AY248" i="100" s="1"/>
  <c r="AY249" i="100" s="1"/>
  <c r="AY252" i="100" s="1"/>
  <c r="AY176" i="100"/>
  <c r="AY364" i="100" s="1"/>
  <c r="AY563" i="100" s="1"/>
  <c r="AY177" i="100"/>
  <c r="AY365" i="100" s="1"/>
  <c r="AY564" i="100" s="1"/>
  <c r="AY154" i="100"/>
  <c r="AY184" i="100" s="1"/>
  <c r="BJ302" i="100"/>
  <c r="BJ301" i="100"/>
  <c r="AK323" i="100"/>
  <c r="AK293" i="100"/>
  <c r="AK182" i="100"/>
  <c r="AK185" i="100"/>
  <c r="AK294" i="100"/>
  <c r="AK184" i="100"/>
  <c r="AS199" i="100"/>
  <c r="AS246" i="100" s="1"/>
  <c r="AS248" i="100" s="1"/>
  <c r="AS249" i="100" s="1"/>
  <c r="AS252" i="100" s="1"/>
  <c r="AS176" i="100"/>
  <c r="AS364" i="100" s="1"/>
  <c r="AS563" i="100" s="1"/>
  <c r="AS177" i="100"/>
  <c r="AS365" i="100" s="1"/>
  <c r="AS564" i="100" s="1"/>
  <c r="AF323" i="100"/>
  <c r="AF293" i="100"/>
  <c r="AF182" i="100"/>
  <c r="AF294" i="100"/>
  <c r="AN182" i="100"/>
  <c r="AN323" i="100"/>
  <c r="AN293" i="100"/>
  <c r="BG199" i="100"/>
  <c r="BG246" i="100" s="1"/>
  <c r="BG248" i="100" s="1"/>
  <c r="BG249" i="100" s="1"/>
  <c r="BG252" i="100" s="1"/>
  <c r="BJ182" i="100"/>
  <c r="BJ294" i="100"/>
  <c r="BJ323" i="100"/>
  <c r="BJ293" i="100"/>
  <c r="AL199" i="100"/>
  <c r="AL246" i="100" s="1"/>
  <c r="AL248" i="100" s="1"/>
  <c r="AL249" i="100" s="1"/>
  <c r="AL252" i="100" s="1"/>
  <c r="AL176" i="100"/>
  <c r="AL364" i="100" s="1"/>
  <c r="AL563" i="100" s="1"/>
  <c r="AL154" i="100"/>
  <c r="AL177" i="100"/>
  <c r="AL365" i="100" s="1"/>
  <c r="AL564" i="100" s="1"/>
  <c r="AQ199" i="100"/>
  <c r="AQ246" i="100" s="1"/>
  <c r="AQ248" i="100" s="1"/>
  <c r="AQ249" i="100" s="1"/>
  <c r="AQ252" i="100" s="1"/>
  <c r="AQ176" i="100"/>
  <c r="AQ364" i="100" s="1"/>
  <c r="AQ563" i="100" s="1"/>
  <c r="AQ177" i="100"/>
  <c r="AQ365" i="100" s="1"/>
  <c r="AQ564" i="100" s="1"/>
  <c r="AQ154" i="100"/>
  <c r="AQ184" i="100" s="1"/>
  <c r="BD199" i="100"/>
  <c r="BD246" i="100" s="1"/>
  <c r="BD248" i="100" s="1"/>
  <c r="BD249" i="100" s="1"/>
  <c r="BD252" i="100" s="1"/>
  <c r="BD176" i="100"/>
  <c r="BD364" i="100" s="1"/>
  <c r="BD563" i="100" s="1"/>
  <c r="BD154" i="100"/>
  <c r="BD184" i="100" s="1"/>
  <c r="AE199" i="100"/>
  <c r="AE246" i="100" s="1"/>
  <c r="AE248" i="100" s="1"/>
  <c r="AE249" i="100" s="1"/>
  <c r="AE252" i="100" s="1"/>
  <c r="AE177" i="100"/>
  <c r="AE365" i="100" s="1"/>
  <c r="AE564" i="100" s="1"/>
  <c r="AE154" i="100"/>
  <c r="AE176" i="100"/>
  <c r="AE364" i="100" s="1"/>
  <c r="AE563" i="100" s="1"/>
  <c r="AV184" i="100"/>
  <c r="AN184" i="100"/>
  <c r="BI199" i="100"/>
  <c r="BI246" i="100" s="1"/>
  <c r="BI248" i="100" s="1"/>
  <c r="BI249" i="100" s="1"/>
  <c r="BI252" i="100" s="1"/>
  <c r="BI177" i="100"/>
  <c r="BI365" i="100" s="1"/>
  <c r="BI564" i="100" s="1"/>
  <c r="BI176" i="100"/>
  <c r="BI364" i="100" s="1"/>
  <c r="BI563" i="100" s="1"/>
  <c r="BI184" i="100"/>
  <c r="AR199" i="100"/>
  <c r="AR246" i="100" s="1"/>
  <c r="AR248" i="100" s="1"/>
  <c r="AR249" i="100" s="1"/>
  <c r="AR252" i="100" s="1"/>
  <c r="AR176" i="100"/>
  <c r="AR364" i="100" s="1"/>
  <c r="AR563" i="100" s="1"/>
  <c r="AR177" i="100"/>
  <c r="AR365" i="100" s="1"/>
  <c r="AR564" i="100" s="1"/>
  <c r="AR154" i="100"/>
  <c r="BB323" i="100"/>
  <c r="BB182" i="100"/>
  <c r="BB294" i="100"/>
  <c r="BB185" i="100"/>
  <c r="AJ293" i="100"/>
  <c r="AJ323" i="100"/>
  <c r="AJ185" i="100"/>
  <c r="AJ182" i="100"/>
  <c r="AJ294" i="100"/>
  <c r="AA323" i="100"/>
  <c r="AA293" i="100"/>
  <c r="AA185" i="100"/>
  <c r="AA182" i="100"/>
  <c r="AA294" i="100"/>
  <c r="AA311" i="100" s="1"/>
  <c r="AA562" i="100" s="1"/>
  <c r="AA184" i="100"/>
  <c r="AF302" i="100"/>
  <c r="AN302" i="100"/>
  <c r="AN301" i="100"/>
  <c r="AJ199" i="100"/>
  <c r="AJ246" i="100" s="1"/>
  <c r="AJ248" i="100" s="1"/>
  <c r="AJ249" i="100" s="1"/>
  <c r="AJ252" i="100" s="1"/>
  <c r="AJ176" i="100"/>
  <c r="AJ364" i="100" s="1"/>
  <c r="AJ563" i="100" s="1"/>
  <c r="AJ177" i="100"/>
  <c r="AJ365" i="100" s="1"/>
  <c r="AJ564" i="100" s="1"/>
  <c r="AS154" i="100"/>
  <c r="AS184" i="100" s="1"/>
  <c r="BI182" i="100"/>
  <c r="BI323" i="100"/>
  <c r="BI293" i="100"/>
  <c r="BI294" i="100"/>
  <c r="BI185" i="100"/>
  <c r="AN294" i="100"/>
  <c r="BG154" i="100"/>
  <c r="BG184" i="100" s="1"/>
  <c r="BM176" i="100"/>
  <c r="BM364" i="100" s="1"/>
  <c r="BM563" i="100" s="1"/>
  <c r="BM199" i="100"/>
  <c r="BM246" i="100" s="1"/>
  <c r="BM248" i="100" s="1"/>
  <c r="BM249" i="100" s="1"/>
  <c r="BM252" i="100" s="1"/>
  <c r="BM177" i="100"/>
  <c r="BM365" i="100" s="1"/>
  <c r="BM564" i="100" s="1"/>
  <c r="BM154" i="100"/>
  <c r="BM184" i="100" s="1"/>
  <c r="AF199" i="100"/>
  <c r="AF246" i="100" s="1"/>
  <c r="AF248" i="100" s="1"/>
  <c r="AF249" i="100" s="1"/>
  <c r="AF252" i="100" s="1"/>
  <c r="AF303" i="100" s="1"/>
  <c r="AF176" i="100"/>
  <c r="AF364" i="100" s="1"/>
  <c r="AF563" i="100" s="1"/>
  <c r="AF177" i="100"/>
  <c r="AF365" i="100" s="1"/>
  <c r="AF564" i="100" s="1"/>
  <c r="AV176" i="100"/>
  <c r="AV364" i="100" s="1"/>
  <c r="AV563" i="100" s="1"/>
  <c r="AV199" i="100"/>
  <c r="AV246" i="100" s="1"/>
  <c r="AV248" i="100" s="1"/>
  <c r="AV249" i="100" s="1"/>
  <c r="AV252" i="100" s="1"/>
  <c r="AV177" i="100"/>
  <c r="AV365" i="100" s="1"/>
  <c r="AV564" i="100" s="1"/>
  <c r="AG199" i="100"/>
  <c r="AG246" i="100" s="1"/>
  <c r="AG248" i="100" s="1"/>
  <c r="AG249" i="100" s="1"/>
  <c r="AG252" i="100" s="1"/>
  <c r="AG177" i="100"/>
  <c r="AG365" i="100" s="1"/>
  <c r="AG564" i="100" s="1"/>
  <c r="AG176" i="100"/>
  <c r="AG364" i="100" s="1"/>
  <c r="AG563" i="100" s="1"/>
  <c r="AG154" i="100"/>
  <c r="AJ184" i="100"/>
  <c r="BK199" i="100"/>
  <c r="BK246" i="100" s="1"/>
  <c r="BK248" i="100" s="1"/>
  <c r="BK249" i="100" s="1"/>
  <c r="BK252" i="100" s="1"/>
  <c r="BK176" i="100"/>
  <c r="BK364" i="100" s="1"/>
  <c r="BK563" i="100" s="1"/>
  <c r="BK154" i="100"/>
  <c r="BK184" i="100" s="1"/>
  <c r="BK177" i="100"/>
  <c r="BK365" i="100" s="1"/>
  <c r="BK564" i="100" s="1"/>
  <c r="BB293" i="100"/>
  <c r="AF301" i="100"/>
  <c r="BJ199" i="100"/>
  <c r="BJ246" i="100" s="1"/>
  <c r="BJ248" i="100" s="1"/>
  <c r="BJ249" i="100" s="1"/>
  <c r="BJ252" i="100" s="1"/>
  <c r="BJ303" i="100" s="1"/>
  <c r="BJ177" i="100"/>
  <c r="BJ365" i="100" s="1"/>
  <c r="BJ564" i="100" s="1"/>
  <c r="BJ176" i="100"/>
  <c r="BJ364" i="100" s="1"/>
  <c r="BJ563" i="100" s="1"/>
  <c r="AW199" i="100"/>
  <c r="AW246" i="100" s="1"/>
  <c r="AW248" i="100" s="1"/>
  <c r="AW249" i="100" s="1"/>
  <c r="AW252" i="100" s="1"/>
  <c r="AW154" i="100"/>
  <c r="AW184" i="100" s="1"/>
  <c r="AW176" i="100"/>
  <c r="AW364" i="100" s="1"/>
  <c r="AW563" i="100" s="1"/>
  <c r="BC199" i="100"/>
  <c r="BC246" i="100" s="1"/>
  <c r="BC248" i="100" s="1"/>
  <c r="BC249" i="100" s="1"/>
  <c r="BC252" i="100" s="1"/>
  <c r="BC176" i="100"/>
  <c r="BC364" i="100" s="1"/>
  <c r="BC563" i="100" s="1"/>
  <c r="BC177" i="100"/>
  <c r="BC365" i="100" s="1"/>
  <c r="BC564" i="100" s="1"/>
  <c r="BC154" i="100"/>
  <c r="AC199" i="100"/>
  <c r="AC246" i="100" s="1"/>
  <c r="AC248" i="100" s="1"/>
  <c r="AC249" i="100" s="1"/>
  <c r="AC252" i="100" s="1"/>
  <c r="AC154" i="100"/>
  <c r="Y323" i="100"/>
  <c r="Y182" i="100"/>
  <c r="Y293" i="100"/>
  <c r="AC176" i="100"/>
  <c r="AC364" i="100" s="1"/>
  <c r="AC563" i="100" s="1"/>
  <c r="AO176" i="100"/>
  <c r="AO364" i="100" s="1"/>
  <c r="AO563" i="100" s="1"/>
  <c r="AO199" i="100"/>
  <c r="AO246" i="100" s="1"/>
  <c r="AO248" i="100" s="1"/>
  <c r="AO249" i="100" s="1"/>
  <c r="AO252" i="100" s="1"/>
  <c r="AX199" i="100"/>
  <c r="AX246" i="100" s="1"/>
  <c r="AX248" i="100" s="1"/>
  <c r="AX249" i="100" s="1"/>
  <c r="AX252" i="100" s="1"/>
  <c r="AX176" i="100"/>
  <c r="AX364" i="100" s="1"/>
  <c r="AX563" i="100" s="1"/>
  <c r="AX177" i="100"/>
  <c r="AX365" i="100" s="1"/>
  <c r="AX564" i="100" s="1"/>
  <c r="BA199" i="100"/>
  <c r="BA246" i="100" s="1"/>
  <c r="BA248" i="100" s="1"/>
  <c r="BA249" i="100" s="1"/>
  <c r="BA252" i="100" s="1"/>
  <c r="BA154" i="100"/>
  <c r="AH323" i="100"/>
  <c r="AH294" i="100"/>
  <c r="AH185" i="100"/>
  <c r="AH293" i="100"/>
  <c r="AH182" i="100"/>
  <c r="BL199" i="100"/>
  <c r="BL246" i="100" s="1"/>
  <c r="BL248" i="100" s="1"/>
  <c r="BL249" i="100" s="1"/>
  <c r="BL252" i="100" s="1"/>
  <c r="BL176" i="100"/>
  <c r="BL364" i="100" s="1"/>
  <c r="BL563" i="100" s="1"/>
  <c r="W199" i="100"/>
  <c r="W246" i="100" s="1"/>
  <c r="W248" i="100" s="1"/>
  <c r="W249" i="100" s="1"/>
  <c r="W252" i="100" s="1"/>
  <c r="W176" i="100"/>
  <c r="W364" i="100" s="1"/>
  <c r="W563" i="100" s="1"/>
  <c r="X199" i="100"/>
  <c r="X246" i="100" s="1"/>
  <c r="X248" i="100" s="1"/>
  <c r="X249" i="100" s="1"/>
  <c r="X252" i="100" s="1"/>
  <c r="X176" i="100"/>
  <c r="X364" i="100" s="1"/>
  <c r="X563" i="100" s="1"/>
  <c r="AA199" i="100"/>
  <c r="AA246" i="100" s="1"/>
  <c r="AA248" i="100" s="1"/>
  <c r="AA249" i="100" s="1"/>
  <c r="AA252" i="100" s="1"/>
  <c r="AA177" i="100"/>
  <c r="AA365" i="100" s="1"/>
  <c r="AA564" i="100" s="1"/>
  <c r="AA176" i="100"/>
  <c r="AA364" i="100" s="1"/>
  <c r="AA563" i="100" s="1"/>
  <c r="AX154" i="100"/>
  <c r="BF293" i="100"/>
  <c r="AD176" i="100"/>
  <c r="AD364" i="100" s="1"/>
  <c r="AD563" i="100" s="1"/>
  <c r="AD199" i="100"/>
  <c r="AD246" i="100" s="1"/>
  <c r="AD248" i="100" s="1"/>
  <c r="AD249" i="100" s="1"/>
  <c r="AD252" i="100" s="1"/>
  <c r="AD177" i="100"/>
  <c r="AD365" i="100" s="1"/>
  <c r="AD564" i="100" s="1"/>
  <c r="BJ184" i="100"/>
  <c r="AK199" i="100"/>
  <c r="AK246" i="100" s="1"/>
  <c r="AK248" i="100" s="1"/>
  <c r="AK249" i="100" s="1"/>
  <c r="AK252" i="100" s="1"/>
  <c r="AK176" i="100"/>
  <c r="AK364" i="100" s="1"/>
  <c r="AK563" i="100" s="1"/>
  <c r="BE199" i="100"/>
  <c r="BE246" i="100" s="1"/>
  <c r="BE248" i="100" s="1"/>
  <c r="BE249" i="100" s="1"/>
  <c r="BE252" i="100" s="1"/>
  <c r="BE176" i="100"/>
  <c r="BE364" i="100" s="1"/>
  <c r="BE563" i="100" s="1"/>
  <c r="BE177" i="100"/>
  <c r="BE365" i="100" s="1"/>
  <c r="BE564" i="100" s="1"/>
  <c r="AH199" i="100"/>
  <c r="AH246" i="100" s="1"/>
  <c r="AH248" i="100" s="1"/>
  <c r="AH249" i="100" s="1"/>
  <c r="AH252" i="100" s="1"/>
  <c r="AH176" i="100"/>
  <c r="AH364" i="100" s="1"/>
  <c r="AH563" i="100" s="1"/>
  <c r="Y176" i="100"/>
  <c r="Y364" i="100" s="1"/>
  <c r="Y563" i="100" s="1"/>
  <c r="Y184" i="100"/>
  <c r="Y199" i="100"/>
  <c r="Y246" i="100" s="1"/>
  <c r="Y248" i="100" s="1"/>
  <c r="Y249" i="100" s="1"/>
  <c r="Y252" i="100" s="1"/>
  <c r="Y177" i="100"/>
  <c r="Y365" i="100" s="1"/>
  <c r="Y564" i="100" s="1"/>
  <c r="AD154" i="100"/>
  <c r="AU199" i="100"/>
  <c r="AU246" i="100" s="1"/>
  <c r="AU248" i="100" s="1"/>
  <c r="AU249" i="100" s="1"/>
  <c r="AU252" i="100" s="1"/>
  <c r="AU176" i="100"/>
  <c r="AU364" i="100" s="1"/>
  <c r="AU563" i="100" s="1"/>
  <c r="AU177" i="100"/>
  <c r="AU365" i="100" s="1"/>
  <c r="AU564" i="100" s="1"/>
  <c r="AU154" i="100"/>
  <c r="X177" i="100"/>
  <c r="X365" i="100" s="1"/>
  <c r="X564" i="100" s="1"/>
  <c r="BE154" i="100"/>
  <c r="W177" i="100"/>
  <c r="W365" i="100" s="1"/>
  <c r="W564" i="100" s="1"/>
  <c r="BF199" i="100"/>
  <c r="BF246" i="100" s="1"/>
  <c r="BF248" i="100" s="1"/>
  <c r="BF249" i="100" s="1"/>
  <c r="BF176" i="100"/>
  <c r="BF364" i="100" s="1"/>
  <c r="BF563" i="100" s="1"/>
  <c r="AP199" i="100"/>
  <c r="AP246" i="100" s="1"/>
  <c r="AP248" i="100" s="1"/>
  <c r="AP249" i="100" s="1"/>
  <c r="AP252" i="100" s="1"/>
  <c r="AP176" i="100"/>
  <c r="AP364" i="100" s="1"/>
  <c r="AP563" i="100" s="1"/>
  <c r="AM199" i="100"/>
  <c r="AM246" i="100" s="1"/>
  <c r="AM248" i="100" s="1"/>
  <c r="AM249" i="100" s="1"/>
  <c r="AM252" i="100" s="1"/>
  <c r="AM176" i="100"/>
  <c r="AM364" i="100" s="1"/>
  <c r="AM563" i="100" s="1"/>
  <c r="BB199" i="100"/>
  <c r="BB246" i="100" s="1"/>
  <c r="BB248" i="100" s="1"/>
  <c r="BB249" i="100" s="1"/>
  <c r="BB252" i="100" s="1"/>
  <c r="BB176" i="100"/>
  <c r="BB364" i="100" s="1"/>
  <c r="BB563" i="100" s="1"/>
  <c r="AN199" i="100"/>
  <c r="AN246" i="100" s="1"/>
  <c r="AN248" i="100" s="1"/>
  <c r="AN249" i="100" s="1"/>
  <c r="AN252" i="100" s="1"/>
  <c r="AN303" i="100" s="1"/>
  <c r="AN176" i="100"/>
  <c r="AN364" i="100" s="1"/>
  <c r="AN563" i="100" s="1"/>
  <c r="Z199" i="100"/>
  <c r="Z246" i="100" s="1"/>
  <c r="Z248" i="100" s="1"/>
  <c r="Z249" i="100" s="1"/>
  <c r="Z252" i="100" s="1"/>
  <c r="Z176" i="100"/>
  <c r="Z364" i="100" s="1"/>
  <c r="Z563" i="100" s="1"/>
  <c r="AM154" i="100"/>
  <c r="AB176" i="100"/>
  <c r="AB364" i="100" s="1"/>
  <c r="AB563" i="100" s="1"/>
  <c r="AB199" i="100"/>
  <c r="AB246" i="100" s="1"/>
  <c r="AB248" i="100" s="1"/>
  <c r="AB249" i="100" s="1"/>
  <c r="AB252" i="100" s="1"/>
  <c r="BB184" i="100"/>
  <c r="BB177" i="100"/>
  <c r="BB365" i="100" s="1"/>
  <c r="BB564" i="100" s="1"/>
  <c r="AM177" i="100"/>
  <c r="AM365" i="100" s="1"/>
  <c r="AM564" i="100" s="1"/>
  <c r="AT177" i="100"/>
  <c r="AT365" i="100" s="1"/>
  <c r="AT564" i="100" s="1"/>
  <c r="BH177" i="100"/>
  <c r="BH365" i="100" s="1"/>
  <c r="BH564" i="100" s="1"/>
  <c r="AB177" i="100"/>
  <c r="AB365" i="100" s="1"/>
  <c r="AB564" i="100" s="1"/>
  <c r="BH199" i="100"/>
  <c r="BH246" i="100" s="1"/>
  <c r="BH248" i="100" s="1"/>
  <c r="BH249" i="100" s="1"/>
  <c r="BH252" i="100" s="1"/>
  <c r="AT301" i="100" l="1"/>
  <c r="AP293" i="100"/>
  <c r="AP310" i="100" s="1"/>
  <c r="Z301" i="100"/>
  <c r="AH297" i="100"/>
  <c r="AH314" i="100" s="1"/>
  <c r="AH557" i="100" s="1"/>
  <c r="AT294" i="100"/>
  <c r="AF318" i="100"/>
  <c r="AF525" i="100" s="1"/>
  <c r="Z303" i="100"/>
  <c r="AP184" i="100"/>
  <c r="AP298" i="100" s="1"/>
  <c r="AP315" i="100" s="1"/>
  <c r="Z182" i="100"/>
  <c r="AK311" i="100"/>
  <c r="AK562" i="100" s="1"/>
  <c r="BN182" i="100"/>
  <c r="BL323" i="100"/>
  <c r="BL310" i="100" s="1"/>
  <c r="Y303" i="100"/>
  <c r="Y320" i="100" s="1"/>
  <c r="Y524" i="100" s="1"/>
  <c r="BL184" i="100"/>
  <c r="BL296" i="100" s="1"/>
  <c r="BL294" i="100"/>
  <c r="BL185" i="100"/>
  <c r="BL303" i="100" s="1"/>
  <c r="BL182" i="100"/>
  <c r="BF301" i="100"/>
  <c r="X185" i="100"/>
  <c r="X304" i="100" s="1"/>
  <c r="X321" i="100" s="1"/>
  <c r="X354" i="100" s="1"/>
  <c r="X372" i="100" s="1"/>
  <c r="Z184" i="100"/>
  <c r="Z297" i="100" s="1"/>
  <c r="Z293" i="100"/>
  <c r="AF299" i="100"/>
  <c r="AF316" i="100" s="1"/>
  <c r="AF349" i="100" s="1"/>
  <c r="Z294" i="100"/>
  <c r="AP182" i="100"/>
  <c r="BF184" i="100"/>
  <c r="BF297" i="100" s="1"/>
  <c r="BF182" i="100"/>
  <c r="BF323" i="100"/>
  <c r="BF319" i="100" s="1"/>
  <c r="BF526" i="100" s="1"/>
  <c r="Z323" i="100"/>
  <c r="Z319" i="100" s="1"/>
  <c r="Z353" i="100" s="1"/>
  <c r="AF297" i="100"/>
  <c r="AF314" i="100" s="1"/>
  <c r="BJ318" i="100"/>
  <c r="BJ525" i="100" s="1"/>
  <c r="BJ320" i="100"/>
  <c r="BJ524" i="100" s="1"/>
  <c r="W293" i="100"/>
  <c r="AO184" i="100"/>
  <c r="AO296" i="100" s="1"/>
  <c r="BN293" i="100"/>
  <c r="Y301" i="100"/>
  <c r="Y318" i="100" s="1"/>
  <c r="AZ294" i="100"/>
  <c r="AO323" i="100"/>
  <c r="AO319" i="100" s="1"/>
  <c r="BN294" i="100"/>
  <c r="AB294" i="100"/>
  <c r="AO303" i="100"/>
  <c r="AO182" i="100"/>
  <c r="AO186" i="100" s="1"/>
  <c r="AO301" i="100"/>
  <c r="BF294" i="100"/>
  <c r="AO294" i="100"/>
  <c r="AT182" i="100"/>
  <c r="BN302" i="100"/>
  <c r="BI311" i="100"/>
  <c r="BI562" i="100" s="1"/>
  <c r="AO293" i="100"/>
  <c r="AB303" i="100"/>
  <c r="AT323" i="100"/>
  <c r="AB293" i="100"/>
  <c r="AH298" i="100"/>
  <c r="AH315" i="100" s="1"/>
  <c r="AB323" i="100"/>
  <c r="AB319" i="100" s="1"/>
  <c r="AB353" i="100" s="1"/>
  <c r="AF320" i="100"/>
  <c r="AF524" i="100" s="1"/>
  <c r="AB301" i="100"/>
  <c r="AH299" i="100"/>
  <c r="AH316" i="100" s="1"/>
  <c r="AF183" i="100"/>
  <c r="Y311" i="100"/>
  <c r="Y562" i="100" s="1"/>
  <c r="AP294" i="100"/>
  <c r="AP311" i="100" s="1"/>
  <c r="AP562" i="100" s="1"/>
  <c r="AP185" i="100"/>
  <c r="AP303" i="100" s="1"/>
  <c r="AP320" i="100" s="1"/>
  <c r="AT302" i="100"/>
  <c r="Y305" i="100"/>
  <c r="Y322" i="100" s="1"/>
  <c r="Y355" i="100" s="1"/>
  <c r="AT184" i="100"/>
  <c r="AT297" i="100" s="1"/>
  <c r="AT293" i="100"/>
  <c r="AB182" i="100"/>
  <c r="AF319" i="100"/>
  <c r="AF353" i="100" s="1"/>
  <c r="AJ186" i="100"/>
  <c r="AF186" i="100"/>
  <c r="AF298" i="100"/>
  <c r="AF315" i="100" s="1"/>
  <c r="BN304" i="100"/>
  <c r="AN304" i="100"/>
  <c r="AN321" i="100" s="1"/>
  <c r="AN354" i="100" s="1"/>
  <c r="AN372" i="100" s="1"/>
  <c r="AN374" i="100" s="1"/>
  <c r="AZ301" i="100"/>
  <c r="AZ304" i="100"/>
  <c r="AZ302" i="100"/>
  <c r="X294" i="100"/>
  <c r="X311" i="100" s="1"/>
  <c r="X562" i="100" s="1"/>
  <c r="W182" i="100"/>
  <c r="BH182" i="100"/>
  <c r="BH185" i="100"/>
  <c r="BH304" i="100" s="1"/>
  <c r="BN184" i="100"/>
  <c r="X184" i="100"/>
  <c r="W184" i="100"/>
  <c r="BH294" i="100"/>
  <c r="AZ184" i="100"/>
  <c r="AZ296" i="100" s="1"/>
  <c r="AZ182" i="100"/>
  <c r="BN323" i="100"/>
  <c r="BH323" i="100"/>
  <c r="BH310" i="100" s="1"/>
  <c r="BB186" i="100"/>
  <c r="W185" i="100"/>
  <c r="W301" i="100" s="1"/>
  <c r="W323" i="100"/>
  <c r="BN303" i="100"/>
  <c r="BJ311" i="100"/>
  <c r="BJ562" i="100" s="1"/>
  <c r="Y304" i="100"/>
  <c r="Y321" i="100" s="1"/>
  <c r="Y354" i="100" s="1"/>
  <c r="Y372" i="100" s="1"/>
  <c r="Y374" i="100" s="1"/>
  <c r="AT303" i="100"/>
  <c r="AT304" i="100"/>
  <c r="AB184" i="100"/>
  <c r="X182" i="100"/>
  <c r="X293" i="100"/>
  <c r="X310" i="100" s="1"/>
  <c r="AZ323" i="100"/>
  <c r="AN305" i="100"/>
  <c r="AN322" i="100" s="1"/>
  <c r="AN520" i="100" s="1"/>
  <c r="AH313" i="100"/>
  <c r="AH559" i="100" s="1"/>
  <c r="AZ293" i="100"/>
  <c r="AH311" i="100"/>
  <c r="AH562" i="100" s="1"/>
  <c r="AZ305" i="100"/>
  <c r="AZ303" i="100"/>
  <c r="AA186" i="100"/>
  <c r="BN305" i="100"/>
  <c r="BJ186" i="100"/>
  <c r="AV311" i="100"/>
  <c r="AV562" i="100" s="1"/>
  <c r="BH184" i="100"/>
  <c r="AI296" i="100"/>
  <c r="AI298" i="100"/>
  <c r="AI299" i="100"/>
  <c r="AI297" i="100"/>
  <c r="AS296" i="100"/>
  <c r="AS298" i="100"/>
  <c r="AS299" i="100"/>
  <c r="AS297" i="100"/>
  <c r="BK296" i="100"/>
  <c r="BK299" i="100"/>
  <c r="BK297" i="100"/>
  <c r="BK298" i="100"/>
  <c r="BM299" i="100"/>
  <c r="BM297" i="100"/>
  <c r="BM296" i="100"/>
  <c r="BM298" i="100"/>
  <c r="AF305" i="100"/>
  <c r="AF322" i="100" s="1"/>
  <c r="AB304" i="100"/>
  <c r="AN183" i="100"/>
  <c r="AN296" i="100"/>
  <c r="AN313" i="100" s="1"/>
  <c r="AN299" i="100"/>
  <c r="AN316" i="100" s="1"/>
  <c r="AN298" i="100"/>
  <c r="AN315" i="100" s="1"/>
  <c r="AN297" i="100"/>
  <c r="AN314" i="100" s="1"/>
  <c r="AQ299" i="100"/>
  <c r="AQ297" i="100"/>
  <c r="AQ296" i="100"/>
  <c r="AQ298" i="100"/>
  <c r="Y310" i="100"/>
  <c r="AC182" i="100"/>
  <c r="AC323" i="100"/>
  <c r="AC294" i="100"/>
  <c r="AC293" i="100"/>
  <c r="AC185" i="100"/>
  <c r="AW323" i="100"/>
  <c r="AW294" i="100"/>
  <c r="AW182" i="100"/>
  <c r="AW293" i="100"/>
  <c r="AW185" i="100"/>
  <c r="AW183" i="100" s="1"/>
  <c r="BI310" i="100"/>
  <c r="AF304" i="100"/>
  <c r="AF321" i="100" s="1"/>
  <c r="AF354" i="100" s="1"/>
  <c r="AF372" i="100" s="1"/>
  <c r="AJ311" i="100"/>
  <c r="AJ562" i="100" s="1"/>
  <c r="AJ310" i="100"/>
  <c r="AK302" i="100"/>
  <c r="AK319" i="100" s="1"/>
  <c r="AK301" i="100"/>
  <c r="AK318" i="100" s="1"/>
  <c r="AK305" i="100"/>
  <c r="AK322" i="100" s="1"/>
  <c r="AK303" i="100"/>
  <c r="AK320" i="100" s="1"/>
  <c r="AK304" i="100"/>
  <c r="AK321" i="100" s="1"/>
  <c r="AK354" i="100" s="1"/>
  <c r="AK372" i="100" s="1"/>
  <c r="BJ358" i="100"/>
  <c r="AO304" i="100"/>
  <c r="AN320" i="100"/>
  <c r="AV304" i="100"/>
  <c r="AV321" i="100" s="1"/>
  <c r="AV354" i="100" s="1"/>
  <c r="AV372" i="100" s="1"/>
  <c r="AV301" i="100"/>
  <c r="AV318" i="100" s="1"/>
  <c r="AV303" i="100"/>
  <c r="AV320" i="100" s="1"/>
  <c r="AV302" i="100"/>
  <c r="AV319" i="100" s="1"/>
  <c r="AV305" i="100"/>
  <c r="AV322" i="100" s="1"/>
  <c r="AH186" i="100"/>
  <c r="BA323" i="100"/>
  <c r="BA182" i="100"/>
  <c r="BA293" i="100"/>
  <c r="BA294" i="100"/>
  <c r="BA185" i="100"/>
  <c r="Y186" i="100"/>
  <c r="AC184" i="100"/>
  <c r="BG323" i="100"/>
  <c r="BG293" i="100"/>
  <c r="BG182" i="100"/>
  <c r="BG185" i="100"/>
  <c r="BG294" i="100"/>
  <c r="BG311" i="100" s="1"/>
  <c r="BG562" i="100" s="1"/>
  <c r="AO305" i="100"/>
  <c r="AN318" i="100"/>
  <c r="AA301" i="100"/>
  <c r="AA318" i="100" s="1"/>
  <c r="AA303" i="100"/>
  <c r="AA320" i="100" s="1"/>
  <c r="AA304" i="100"/>
  <c r="AA321" i="100" s="1"/>
  <c r="AA354" i="100" s="1"/>
  <c r="AA372" i="100" s="1"/>
  <c r="AA302" i="100"/>
  <c r="AA319" i="100" s="1"/>
  <c r="AA305" i="100"/>
  <c r="AA322" i="100" s="1"/>
  <c r="BB305" i="100"/>
  <c r="BB322" i="100" s="1"/>
  <c r="BB302" i="100"/>
  <c r="BB319" i="100" s="1"/>
  <c r="BB304" i="100"/>
  <c r="BB321" i="100" s="1"/>
  <c r="BB354" i="100" s="1"/>
  <c r="BB372" i="100" s="1"/>
  <c r="BB303" i="100"/>
  <c r="BB320" i="100" s="1"/>
  <c r="BB301" i="100"/>
  <c r="BB318" i="100" s="1"/>
  <c r="AR293" i="100"/>
  <c r="AR182" i="100"/>
  <c r="AR323" i="100"/>
  <c r="AR185" i="100"/>
  <c r="AR294" i="100"/>
  <c r="AV183" i="100"/>
  <c r="AV299" i="100"/>
  <c r="AV316" i="100" s="1"/>
  <c r="AV298" i="100"/>
  <c r="AV315" i="100" s="1"/>
  <c r="AV297" i="100"/>
  <c r="AV314" i="100" s="1"/>
  <c r="AV296" i="100"/>
  <c r="AV313" i="100" s="1"/>
  <c r="AL323" i="100"/>
  <c r="AL293" i="100"/>
  <c r="AL185" i="100"/>
  <c r="AL294" i="100"/>
  <c r="AL182" i="100"/>
  <c r="BJ310" i="100"/>
  <c r="Y319" i="100"/>
  <c r="AN186" i="100"/>
  <c r="AK186" i="100"/>
  <c r="BJ304" i="100"/>
  <c r="BJ321" i="100" s="1"/>
  <c r="BJ354" i="100" s="1"/>
  <c r="BJ372" i="100" s="1"/>
  <c r="Z304" i="100"/>
  <c r="AY323" i="100"/>
  <c r="AY182" i="100"/>
  <c r="AY185" i="100"/>
  <c r="AY183" i="100" s="1"/>
  <c r="AY293" i="100"/>
  <c r="AY294" i="100"/>
  <c r="AY311" i="100" s="1"/>
  <c r="AY562" i="100" s="1"/>
  <c r="AV310" i="100"/>
  <c r="AF313" i="100"/>
  <c r="BE323" i="100"/>
  <c r="BE185" i="100"/>
  <c r="BE293" i="100"/>
  <c r="BE182" i="100"/>
  <c r="BE184" i="100"/>
  <c r="BE294" i="100"/>
  <c r="AU293" i="100"/>
  <c r="AU323" i="100"/>
  <c r="AU182" i="100"/>
  <c r="AU294" i="100"/>
  <c r="AU185" i="100"/>
  <c r="Y299" i="100"/>
  <c r="Y316" i="100" s="1"/>
  <c r="Y296" i="100"/>
  <c r="Y313" i="100" s="1"/>
  <c r="Y183" i="100"/>
  <c r="Y298" i="100"/>
  <c r="Y315" i="100" s="1"/>
  <c r="Y297" i="100"/>
  <c r="Y314" i="100" s="1"/>
  <c r="AH301" i="100"/>
  <c r="AH318" i="100" s="1"/>
  <c r="AH303" i="100"/>
  <c r="AH320" i="100" s="1"/>
  <c r="AH305" i="100"/>
  <c r="AH322" i="100" s="1"/>
  <c r="AH302" i="100"/>
  <c r="AH319" i="100" s="1"/>
  <c r="AH304" i="100"/>
  <c r="AH321" i="100" s="1"/>
  <c r="AH354" i="100" s="1"/>
  <c r="AH372" i="100" s="1"/>
  <c r="AW299" i="100"/>
  <c r="AW296" i="100"/>
  <c r="AW298" i="100"/>
  <c r="AW297" i="100"/>
  <c r="BC182" i="100"/>
  <c r="BC323" i="100"/>
  <c r="BC293" i="100"/>
  <c r="BC294" i="100"/>
  <c r="BC185" i="100"/>
  <c r="BB310" i="100"/>
  <c r="BK182" i="100"/>
  <c r="BK323" i="100"/>
  <c r="BK293" i="100"/>
  <c r="BK185" i="100"/>
  <c r="BK183" i="100" s="1"/>
  <c r="BK294" i="100"/>
  <c r="AG182" i="100"/>
  <c r="AG323" i="100"/>
  <c r="AG293" i="100"/>
  <c r="AG294" i="100"/>
  <c r="AG185" i="100"/>
  <c r="AS323" i="100"/>
  <c r="AS182" i="100"/>
  <c r="AS293" i="100"/>
  <c r="AS185" i="100"/>
  <c r="AS294" i="100"/>
  <c r="AS311" i="100" s="1"/>
  <c r="AS562" i="100" s="1"/>
  <c r="AE293" i="100"/>
  <c r="AE182" i="100"/>
  <c r="AE294" i="100"/>
  <c r="AE323" i="100"/>
  <c r="AE185" i="100"/>
  <c r="AE184" i="100"/>
  <c r="BD299" i="100"/>
  <c r="BD296" i="100"/>
  <c r="BD298" i="100"/>
  <c r="BD297" i="100"/>
  <c r="AN310" i="100"/>
  <c r="BJ305" i="100"/>
  <c r="BJ322" i="100" s="1"/>
  <c r="AY296" i="100"/>
  <c r="AY299" i="100"/>
  <c r="AY297" i="100"/>
  <c r="AY298" i="100"/>
  <c r="AI323" i="100"/>
  <c r="AI293" i="100"/>
  <c r="AI294" i="100"/>
  <c r="AI182" i="100"/>
  <c r="AI185" i="100"/>
  <c r="AI183" i="100" s="1"/>
  <c r="BG296" i="100"/>
  <c r="BG299" i="100"/>
  <c r="BG298" i="100"/>
  <c r="BG297" i="100"/>
  <c r="AD323" i="100"/>
  <c r="AD182" i="100"/>
  <c r="AD294" i="100"/>
  <c r="AD293" i="100"/>
  <c r="AD185" i="100"/>
  <c r="BM323" i="100"/>
  <c r="BM293" i="100"/>
  <c r="BM185" i="100"/>
  <c r="BM182" i="100"/>
  <c r="BM294" i="100"/>
  <c r="BM311" i="100" s="1"/>
  <c r="BM562" i="100" s="1"/>
  <c r="AB305" i="100"/>
  <c r="AQ323" i="100"/>
  <c r="AQ182" i="100"/>
  <c r="AQ293" i="100"/>
  <c r="AQ185" i="100"/>
  <c r="AQ183" i="100" s="1"/>
  <c r="AQ294" i="100"/>
  <c r="AQ311" i="100" s="1"/>
  <c r="AQ562" i="100" s="1"/>
  <c r="AF310" i="100"/>
  <c r="AH183" i="100"/>
  <c r="AU184" i="100"/>
  <c r="BJ183" i="100"/>
  <c r="BJ299" i="100"/>
  <c r="BJ316" i="100" s="1"/>
  <c r="BJ297" i="100"/>
  <c r="BJ314" i="100" s="1"/>
  <c r="BJ296" i="100"/>
  <c r="BJ313" i="100" s="1"/>
  <c r="BJ298" i="100"/>
  <c r="BJ315" i="100" s="1"/>
  <c r="AX293" i="100"/>
  <c r="AX323" i="100"/>
  <c r="AX294" i="100"/>
  <c r="AX185" i="100"/>
  <c r="AX182" i="100"/>
  <c r="AX184" i="100"/>
  <c r="BB299" i="100"/>
  <c r="BB316" i="100" s="1"/>
  <c r="BB296" i="100"/>
  <c r="BB313" i="100" s="1"/>
  <c r="BB297" i="100"/>
  <c r="BB314" i="100" s="1"/>
  <c r="BB298" i="100"/>
  <c r="BB315" i="100" s="1"/>
  <c r="BB183" i="100"/>
  <c r="AM323" i="100"/>
  <c r="AM294" i="100"/>
  <c r="AM293" i="100"/>
  <c r="AM182" i="100"/>
  <c r="AM184" i="100"/>
  <c r="AM185" i="100"/>
  <c r="BF252" i="100"/>
  <c r="BF303" i="100" s="1"/>
  <c r="BF305" i="100"/>
  <c r="AD184" i="100"/>
  <c r="AH310" i="100"/>
  <c r="BF304" i="100"/>
  <c r="BA184" i="100"/>
  <c r="BC184" i="100"/>
  <c r="AF358" i="100"/>
  <c r="AJ299" i="100"/>
  <c r="AJ316" i="100" s="1"/>
  <c r="AJ297" i="100"/>
  <c r="AJ314" i="100" s="1"/>
  <c r="AJ183" i="100"/>
  <c r="AJ296" i="100"/>
  <c r="AJ313" i="100" s="1"/>
  <c r="AJ298" i="100"/>
  <c r="AJ315" i="100" s="1"/>
  <c r="AG184" i="100"/>
  <c r="AN311" i="100"/>
  <c r="AN562" i="100" s="1"/>
  <c r="BI301" i="100"/>
  <c r="BI318" i="100" s="1"/>
  <c r="BI303" i="100"/>
  <c r="BI320" i="100" s="1"/>
  <c r="BI302" i="100"/>
  <c r="BI319" i="100" s="1"/>
  <c r="BI304" i="100"/>
  <c r="BI321" i="100" s="1"/>
  <c r="BI354" i="100" s="1"/>
  <c r="BI372" i="100" s="1"/>
  <c r="BI305" i="100"/>
  <c r="BI322" i="100" s="1"/>
  <c r="BI186" i="100"/>
  <c r="AN319" i="100"/>
  <c r="AA183" i="100"/>
  <c r="AA296" i="100"/>
  <c r="AA313" i="100" s="1"/>
  <c r="AA299" i="100"/>
  <c r="AA316" i="100" s="1"/>
  <c r="AA297" i="100"/>
  <c r="AA314" i="100" s="1"/>
  <c r="AA298" i="100"/>
  <c r="AA315" i="100" s="1"/>
  <c r="AA310" i="100"/>
  <c r="AJ301" i="100"/>
  <c r="AJ318" i="100" s="1"/>
  <c r="AJ302" i="100"/>
  <c r="AJ319" i="100" s="1"/>
  <c r="AJ303" i="100"/>
  <c r="AJ320" i="100" s="1"/>
  <c r="AJ305" i="100"/>
  <c r="AJ322" i="100" s="1"/>
  <c r="AJ304" i="100"/>
  <c r="AJ321" i="100" s="1"/>
  <c r="AJ354" i="100" s="1"/>
  <c r="AJ372" i="100" s="1"/>
  <c r="BB311" i="100"/>
  <c r="BB562" i="100" s="1"/>
  <c r="BI299" i="100"/>
  <c r="BI316" i="100" s="1"/>
  <c r="BI183" i="100"/>
  <c r="BI298" i="100"/>
  <c r="BI315" i="100" s="1"/>
  <c r="BI296" i="100"/>
  <c r="BI313" i="100" s="1"/>
  <c r="BI297" i="100"/>
  <c r="BI314" i="100" s="1"/>
  <c r="AL184" i="100"/>
  <c r="BD323" i="100"/>
  <c r="BD182" i="100"/>
  <c r="BD293" i="100"/>
  <c r="BD185" i="100"/>
  <c r="BD294" i="100"/>
  <c r="BD311" i="100" s="1"/>
  <c r="BD562" i="100" s="1"/>
  <c r="AF311" i="100"/>
  <c r="AF562" i="100" s="1"/>
  <c r="AK183" i="100"/>
  <c r="AK296" i="100"/>
  <c r="AK313" i="100" s="1"/>
  <c r="AK299" i="100"/>
  <c r="AK316" i="100" s="1"/>
  <c r="AK298" i="100"/>
  <c r="AK315" i="100" s="1"/>
  <c r="AK297" i="100"/>
  <c r="AK314" i="100" s="1"/>
  <c r="AK310" i="100"/>
  <c r="BJ319" i="100"/>
  <c r="Z305" i="100"/>
  <c r="AV186" i="100"/>
  <c r="AR184" i="100"/>
  <c r="BF298" i="100" l="1"/>
  <c r="BF315" i="100" s="1"/>
  <c r="BH303" i="100"/>
  <c r="AP296" i="100"/>
  <c r="AP313" i="100" s="1"/>
  <c r="AP559" i="100" s="1"/>
  <c r="AP297" i="100"/>
  <c r="AP314" i="100" s="1"/>
  <c r="AP557" i="100" s="1"/>
  <c r="X305" i="100"/>
  <c r="X322" i="100" s="1"/>
  <c r="X520" i="100" s="1"/>
  <c r="BJ347" i="100"/>
  <c r="BF320" i="100"/>
  <c r="BF560" i="100" s="1"/>
  <c r="BF314" i="100"/>
  <c r="BF557" i="100" s="1"/>
  <c r="BN186" i="100"/>
  <c r="AT311" i="100"/>
  <c r="AT562" i="100" s="1"/>
  <c r="Z320" i="100"/>
  <c r="Z560" i="100" s="1"/>
  <c r="BL320" i="100"/>
  <c r="BL347" i="100" s="1"/>
  <c r="AP299" i="100"/>
  <c r="AP316" i="100" s="1"/>
  <c r="AP349" i="100" s="1"/>
  <c r="BL304" i="100"/>
  <c r="BL321" i="100" s="1"/>
  <c r="BL354" i="100" s="1"/>
  <c r="BL372" i="100" s="1"/>
  <c r="BL374" i="100" s="1"/>
  <c r="AT298" i="100"/>
  <c r="AT315" i="100" s="1"/>
  <c r="AT558" i="100" s="1"/>
  <c r="Y347" i="100"/>
  <c r="AO311" i="100"/>
  <c r="AO562" i="100" s="1"/>
  <c r="X183" i="100"/>
  <c r="AT314" i="100"/>
  <c r="AT352" i="100" s="1"/>
  <c r="BF321" i="100"/>
  <c r="BF354" i="100" s="1"/>
  <c r="BF372" i="100" s="1"/>
  <c r="BF373" i="100" s="1"/>
  <c r="BF310" i="100"/>
  <c r="X301" i="100"/>
  <c r="X318" i="100" s="1"/>
  <c r="X358" i="100" s="1"/>
  <c r="Y560" i="100"/>
  <c r="Z186" i="100"/>
  <c r="X303" i="100"/>
  <c r="X320" i="100" s="1"/>
  <c r="X560" i="100" s="1"/>
  <c r="BL298" i="100"/>
  <c r="BL315" i="100" s="1"/>
  <c r="BL558" i="100" s="1"/>
  <c r="BJ560" i="100"/>
  <c r="BF311" i="100"/>
  <c r="BF562" i="100" s="1"/>
  <c r="BF318" i="100"/>
  <c r="BF525" i="100" s="1"/>
  <c r="AZ297" i="100"/>
  <c r="AZ314" i="100" s="1"/>
  <c r="AZ352" i="100" s="1"/>
  <c r="Z183" i="100"/>
  <c r="BF322" i="100"/>
  <c r="BF521" i="100" s="1"/>
  <c r="X302" i="100"/>
  <c r="X319" i="100" s="1"/>
  <c r="X526" i="100" s="1"/>
  <c r="Z299" i="100"/>
  <c r="Z316" i="100" s="1"/>
  <c r="Z349" i="100" s="1"/>
  <c r="BL299" i="100"/>
  <c r="BL316" i="100" s="1"/>
  <c r="BL556" i="100" s="1"/>
  <c r="BL305" i="100"/>
  <c r="BL322" i="100" s="1"/>
  <c r="BL521" i="100" s="1"/>
  <c r="W310" i="100"/>
  <c r="BN321" i="100"/>
  <c r="BN354" i="100" s="1"/>
  <c r="BN372" i="100" s="1"/>
  <c r="BN373" i="100" s="1"/>
  <c r="AO313" i="100"/>
  <c r="AO357" i="100" s="1"/>
  <c r="BL311" i="100"/>
  <c r="BL562" i="100" s="1"/>
  <c r="BF183" i="100"/>
  <c r="Z298" i="100"/>
  <c r="Z296" i="100"/>
  <c r="BL297" i="100"/>
  <c r="BL314" i="100" s="1"/>
  <c r="BL557" i="100" s="1"/>
  <c r="BF296" i="100"/>
  <c r="BF313" i="100" s="1"/>
  <c r="BF357" i="100" s="1"/>
  <c r="BF299" i="100"/>
  <c r="BF316" i="100" s="1"/>
  <c r="BF349" i="100" s="1"/>
  <c r="BF186" i="100"/>
  <c r="AZ183" i="100"/>
  <c r="Z310" i="100"/>
  <c r="Z311" i="100"/>
  <c r="Z562" i="100" s="1"/>
  <c r="Z318" i="100"/>
  <c r="Z525" i="100" s="1"/>
  <c r="Z322" i="100"/>
  <c r="Z520" i="100" s="1"/>
  <c r="BM186" i="100"/>
  <c r="Z315" i="100"/>
  <c r="Z348" i="100" s="1"/>
  <c r="Z313" i="100"/>
  <c r="Z357" i="100" s="1"/>
  <c r="BL186" i="100"/>
  <c r="BL302" i="100"/>
  <c r="BL319" i="100" s="1"/>
  <c r="BL526" i="100" s="1"/>
  <c r="Z321" i="100"/>
  <c r="Z354" i="100" s="1"/>
  <c r="Z372" i="100" s="1"/>
  <c r="Z373" i="100" s="1"/>
  <c r="BL301" i="100"/>
  <c r="BL318" i="100" s="1"/>
  <c r="BL525" i="100" s="1"/>
  <c r="AZ298" i="100"/>
  <c r="AZ315" i="100" s="1"/>
  <c r="AZ558" i="100" s="1"/>
  <c r="Z314" i="100"/>
  <c r="Z557" i="100" s="1"/>
  <c r="BL183" i="100"/>
  <c r="AW311" i="100"/>
  <c r="AW562" i="100" s="1"/>
  <c r="AO297" i="100"/>
  <c r="AO314" i="100" s="1"/>
  <c r="AO557" i="100" s="1"/>
  <c r="AZ322" i="100"/>
  <c r="AZ521" i="100" s="1"/>
  <c r="AZ186" i="100"/>
  <c r="AT310" i="100"/>
  <c r="AO320" i="100"/>
  <c r="AO560" i="100" s="1"/>
  <c r="AX311" i="100"/>
  <c r="AX562" i="100" s="1"/>
  <c r="X186" i="100"/>
  <c r="AN373" i="100"/>
  <c r="AN522" i="100" s="1"/>
  <c r="AO183" i="100"/>
  <c r="BH321" i="100"/>
  <c r="BH354" i="100" s="1"/>
  <c r="BH372" i="100" s="1"/>
  <c r="BH374" i="100" s="1"/>
  <c r="AB318" i="100"/>
  <c r="AB525" i="100" s="1"/>
  <c r="AB311" i="100"/>
  <c r="AB562" i="100" s="1"/>
  <c r="AO298" i="100"/>
  <c r="AO299" i="100"/>
  <c r="AO316" i="100" s="1"/>
  <c r="AO349" i="100" s="1"/>
  <c r="BH305" i="100"/>
  <c r="BH322" i="100" s="1"/>
  <c r="BH520" i="100" s="1"/>
  <c r="Z524" i="100"/>
  <c r="AP186" i="100"/>
  <c r="AZ319" i="100"/>
  <c r="AZ313" i="100"/>
  <c r="AZ559" i="100" s="1"/>
  <c r="AP304" i="100"/>
  <c r="AP321" i="100" s="1"/>
  <c r="AP354" i="100" s="1"/>
  <c r="AP372" i="100" s="1"/>
  <c r="AP374" i="100" s="1"/>
  <c r="AH357" i="100"/>
  <c r="AZ310" i="100"/>
  <c r="AO353" i="100"/>
  <c r="AO526" i="100"/>
  <c r="AT322" i="100"/>
  <c r="AT355" i="100" s="1"/>
  <c r="AT321" i="100"/>
  <c r="AT354" i="100" s="1"/>
  <c r="AT372" i="100" s="1"/>
  <c r="AT373" i="100" s="1"/>
  <c r="AO318" i="100"/>
  <c r="AO358" i="100" s="1"/>
  <c r="AZ299" i="100"/>
  <c r="AZ316" i="100" s="1"/>
  <c r="AZ556" i="100" s="1"/>
  <c r="AT320" i="100"/>
  <c r="AT560" i="100" s="1"/>
  <c r="BH311" i="100"/>
  <c r="BH562" i="100" s="1"/>
  <c r="AT319" i="100"/>
  <c r="AT526" i="100" s="1"/>
  <c r="AZ318" i="100"/>
  <c r="AZ358" i="100" s="1"/>
  <c r="AT318" i="100"/>
  <c r="AT525" i="100" s="1"/>
  <c r="AW314" i="100"/>
  <c r="AW557" i="100" s="1"/>
  <c r="AW316" i="100"/>
  <c r="AW349" i="100" s="1"/>
  <c r="AO322" i="100"/>
  <c r="AO520" i="100" s="1"/>
  <c r="AO321" i="100"/>
  <c r="AO354" i="100" s="1"/>
  <c r="AO372" i="100" s="1"/>
  <c r="AO374" i="100" s="1"/>
  <c r="AO310" i="100"/>
  <c r="AT183" i="100"/>
  <c r="Y521" i="100"/>
  <c r="AF347" i="100"/>
  <c r="Y520" i="100"/>
  <c r="Z526" i="100"/>
  <c r="AF560" i="100"/>
  <c r="BK315" i="100"/>
  <c r="BK561" i="100" s="1"/>
  <c r="W311" i="100"/>
  <c r="W562" i="100" s="1"/>
  <c r="AF306" i="100"/>
  <c r="W304" i="100"/>
  <c r="W321" i="100" s="1"/>
  <c r="W354" i="100" s="1"/>
  <c r="W372" i="100" s="1"/>
  <c r="AH352" i="100"/>
  <c r="AH530" i="100" s="1"/>
  <c r="AN355" i="100"/>
  <c r="BF353" i="100"/>
  <c r="BH186" i="100"/>
  <c r="AZ321" i="100"/>
  <c r="AZ354" i="100" s="1"/>
  <c r="AZ372" i="100" s="1"/>
  <c r="AZ374" i="100" s="1"/>
  <c r="AP560" i="100"/>
  <c r="AP347" i="100"/>
  <c r="AP524" i="100"/>
  <c r="AB310" i="100"/>
  <c r="AP183" i="100"/>
  <c r="AP305" i="100"/>
  <c r="AP322" i="100" s="1"/>
  <c r="AP355" i="100" s="1"/>
  <c r="AF526" i="100"/>
  <c r="AT186" i="100"/>
  <c r="AB322" i="100"/>
  <c r="AB521" i="100" s="1"/>
  <c r="AD186" i="100"/>
  <c r="AF556" i="100"/>
  <c r="AY316" i="100"/>
  <c r="AY556" i="100" s="1"/>
  <c r="AN521" i="100"/>
  <c r="AT299" i="100"/>
  <c r="AT316" i="100" s="1"/>
  <c r="AT349" i="100" s="1"/>
  <c r="AT296" i="100"/>
  <c r="AT313" i="100" s="1"/>
  <c r="AT559" i="100" s="1"/>
  <c r="AB526" i="100"/>
  <c r="AP301" i="100"/>
  <c r="AP318" i="100" s="1"/>
  <c r="AP302" i="100"/>
  <c r="AP319" i="100" s="1"/>
  <c r="AP353" i="100" s="1"/>
  <c r="AY314" i="100"/>
  <c r="AY557" i="100" s="1"/>
  <c r="BN310" i="100"/>
  <c r="AY313" i="100"/>
  <c r="AY357" i="100" s="1"/>
  <c r="AQ313" i="100"/>
  <c r="AQ559" i="100" s="1"/>
  <c r="AB321" i="100"/>
  <c r="AB354" i="100" s="1"/>
  <c r="AB372" i="100" s="1"/>
  <c r="AB374" i="100" s="1"/>
  <c r="BH320" i="100"/>
  <c r="AB320" i="100"/>
  <c r="AH324" i="100"/>
  <c r="BN320" i="100"/>
  <c r="BN560" i="100" s="1"/>
  <c r="BN319" i="100"/>
  <c r="BN526" i="100" s="1"/>
  <c r="BK314" i="100"/>
  <c r="BK352" i="100" s="1"/>
  <c r="X296" i="100"/>
  <c r="X313" i="100" s="1"/>
  <c r="X357" i="100" s="1"/>
  <c r="X297" i="100"/>
  <c r="X314" i="100" s="1"/>
  <c r="X299" i="100"/>
  <c r="X316" i="100" s="1"/>
  <c r="X298" i="100"/>
  <c r="X315" i="100" s="1"/>
  <c r="X348" i="100" s="1"/>
  <c r="AQ186" i="100"/>
  <c r="BG313" i="100"/>
  <c r="BG357" i="100" s="1"/>
  <c r="AL311" i="100"/>
  <c r="AL562" i="100" s="1"/>
  <c r="W305" i="100"/>
  <c r="W322" i="100" s="1"/>
  <c r="W302" i="100"/>
  <c r="W319" i="100" s="1"/>
  <c r="Y373" i="100"/>
  <c r="Y528" i="100" s="1"/>
  <c r="AC311" i="100"/>
  <c r="AC562" i="100" s="1"/>
  <c r="AQ314" i="100"/>
  <c r="AQ557" i="100" s="1"/>
  <c r="AS316" i="100"/>
  <c r="AS349" i="100" s="1"/>
  <c r="AI313" i="100"/>
  <c r="AI357" i="100" s="1"/>
  <c r="BH297" i="100"/>
  <c r="BH314" i="100" s="1"/>
  <c r="BH299" i="100"/>
  <c r="BH316" i="100" s="1"/>
  <c r="BH556" i="100" s="1"/>
  <c r="BH183" i="100"/>
  <c r="BH296" i="100"/>
  <c r="BH313" i="100" s="1"/>
  <c r="BH559" i="100" s="1"/>
  <c r="BH298" i="100"/>
  <c r="BH315" i="100" s="1"/>
  <c r="BH561" i="100" s="1"/>
  <c r="AZ320" i="100"/>
  <c r="BN296" i="100"/>
  <c r="BN183" i="100"/>
  <c r="BN298" i="100"/>
  <c r="BN315" i="100" s="1"/>
  <c r="BN348" i="100" s="1"/>
  <c r="BN297" i="100"/>
  <c r="BN314" i="100" s="1"/>
  <c r="BN299" i="100"/>
  <c r="BN316" i="100" s="1"/>
  <c r="BN349" i="100" s="1"/>
  <c r="W186" i="100"/>
  <c r="AS313" i="100"/>
  <c r="AS357" i="100" s="1"/>
  <c r="AB297" i="100"/>
  <c r="AB314" i="100" s="1"/>
  <c r="AB296" i="100"/>
  <c r="AB299" i="100"/>
  <c r="AB316" i="100" s="1"/>
  <c r="AB298" i="100"/>
  <c r="AB315" i="100" s="1"/>
  <c r="AB183" i="100"/>
  <c r="BN313" i="100"/>
  <c r="W299" i="100"/>
  <c r="W316" i="100" s="1"/>
  <c r="W349" i="100" s="1"/>
  <c r="W297" i="100"/>
  <c r="W314" i="100" s="1"/>
  <c r="W557" i="100" s="1"/>
  <c r="W296" i="100"/>
  <c r="W313" i="100" s="1"/>
  <c r="W357" i="100" s="1"/>
  <c r="W183" i="100"/>
  <c r="W298" i="100"/>
  <c r="W315" i="100" s="1"/>
  <c r="W348" i="100" s="1"/>
  <c r="BN322" i="100"/>
  <c r="BN521" i="100" s="1"/>
  <c r="AM186" i="100"/>
  <c r="BE186" i="100"/>
  <c r="W303" i="100"/>
  <c r="W320" i="100" s="1"/>
  <c r="AS314" i="100"/>
  <c r="AS557" i="100" s="1"/>
  <c r="AA324" i="100"/>
  <c r="BN311" i="100"/>
  <c r="BN562" i="100" s="1"/>
  <c r="AM311" i="100"/>
  <c r="AM562" i="100" s="1"/>
  <c r="AX186" i="100"/>
  <c r="BG314" i="100"/>
  <c r="BG557" i="100" s="1"/>
  <c r="BC311" i="100"/>
  <c r="BC562" i="100" s="1"/>
  <c r="BE311" i="100"/>
  <c r="BE562" i="100" s="1"/>
  <c r="BN318" i="100"/>
  <c r="BN358" i="100" s="1"/>
  <c r="BK313" i="100"/>
  <c r="BK357" i="100" s="1"/>
  <c r="AI314" i="100"/>
  <c r="AI352" i="100" s="1"/>
  <c r="AZ311" i="100"/>
  <c r="AZ562" i="100" s="1"/>
  <c r="AB186" i="100"/>
  <c r="BH301" i="100"/>
  <c r="BH318" i="100" s="1"/>
  <c r="BH525" i="100" s="1"/>
  <c r="BH302" i="100"/>
  <c r="BH319" i="100" s="1"/>
  <c r="BH353" i="100" s="1"/>
  <c r="AK559" i="100"/>
  <c r="AK357" i="100"/>
  <c r="BI353" i="100"/>
  <c r="BI526" i="100"/>
  <c r="AG296" i="100"/>
  <c r="AG313" i="100" s="1"/>
  <c r="AG299" i="100"/>
  <c r="AG316" i="100" s="1"/>
  <c r="AG183" i="100"/>
  <c r="AG298" i="100"/>
  <c r="AG315" i="100" s="1"/>
  <c r="AG297" i="100"/>
  <c r="AG314" i="100" s="1"/>
  <c r="AJ352" i="100"/>
  <c r="AJ557" i="100"/>
  <c r="AJ378" i="100"/>
  <c r="AJ384" i="100" s="1"/>
  <c r="BB349" i="100"/>
  <c r="BB556" i="100"/>
  <c r="AX310" i="100"/>
  <c r="BJ349" i="100"/>
  <c r="BJ556" i="100"/>
  <c r="AP558" i="100"/>
  <c r="AP348" i="100"/>
  <c r="AP561" i="100"/>
  <c r="AQ310" i="100"/>
  <c r="AI310" i="100"/>
  <c r="AA355" i="100"/>
  <c r="AA521" i="100"/>
  <c r="AA520" i="100"/>
  <c r="BA311" i="100"/>
  <c r="BA562" i="100" s="1"/>
  <c r="AV520" i="100"/>
  <c r="AV355" i="100"/>
  <c r="AV521" i="100"/>
  <c r="AV374" i="100"/>
  <c r="AV373" i="100"/>
  <c r="AW303" i="100"/>
  <c r="AW320" i="100" s="1"/>
  <c r="AW302" i="100"/>
  <c r="AW319" i="100" s="1"/>
  <c r="AW304" i="100"/>
  <c r="AW321" i="100" s="1"/>
  <c r="AW354" i="100" s="1"/>
  <c r="AW372" i="100" s="1"/>
  <c r="AW305" i="100"/>
  <c r="AW322" i="100" s="1"/>
  <c r="AW301" i="100"/>
  <c r="AW318" i="100" s="1"/>
  <c r="AC310" i="100"/>
  <c r="AN348" i="100"/>
  <c r="AN558" i="100"/>
  <c r="AN561" i="100"/>
  <c r="BM314" i="100"/>
  <c r="AJ353" i="100"/>
  <c r="AJ526" i="100"/>
  <c r="AA348" i="100"/>
  <c r="AA558" i="100"/>
  <c r="AA561" i="100"/>
  <c r="BI355" i="100"/>
  <c r="BI521" i="100"/>
  <c r="BI520" i="100"/>
  <c r="BI358" i="100"/>
  <c r="BI525" i="100"/>
  <c r="AJ559" i="100"/>
  <c r="AJ357" i="100"/>
  <c r="BC183" i="100"/>
  <c r="BC296" i="100"/>
  <c r="BC313" i="100" s="1"/>
  <c r="BC298" i="100"/>
  <c r="BC315" i="100" s="1"/>
  <c r="BC299" i="100"/>
  <c r="BC316" i="100" s="1"/>
  <c r="BC297" i="100"/>
  <c r="BC314" i="100" s="1"/>
  <c r="AM301" i="100"/>
  <c r="AM318" i="100" s="1"/>
  <c r="AM304" i="100"/>
  <c r="AM321" i="100" s="1"/>
  <c r="AM354" i="100" s="1"/>
  <c r="AM372" i="100" s="1"/>
  <c r="AM303" i="100"/>
  <c r="AM320" i="100" s="1"/>
  <c r="AM305" i="100"/>
  <c r="AM322" i="100" s="1"/>
  <c r="AM302" i="100"/>
  <c r="AM319" i="100" s="1"/>
  <c r="BB557" i="100"/>
  <c r="BB352" i="100"/>
  <c r="BB378" i="100"/>
  <c r="BB384" i="100" s="1"/>
  <c r="BJ559" i="100"/>
  <c r="BJ357" i="100"/>
  <c r="AU296" i="100"/>
  <c r="AU313" i="100" s="1"/>
  <c r="AU299" i="100"/>
  <c r="AU316" i="100" s="1"/>
  <c r="AU183" i="100"/>
  <c r="AU298" i="100"/>
  <c r="AU315" i="100" s="1"/>
  <c r="AU297" i="100"/>
  <c r="AU314" i="100" s="1"/>
  <c r="BM305" i="100"/>
  <c r="BM322" i="100" s="1"/>
  <c r="BM301" i="100"/>
  <c r="BM318" i="100" s="1"/>
  <c r="BM303" i="100"/>
  <c r="BM320" i="100" s="1"/>
  <c r="BM302" i="100"/>
  <c r="BM319" i="100" s="1"/>
  <c r="BM304" i="100"/>
  <c r="BM321" i="100" s="1"/>
  <c r="BM354" i="100" s="1"/>
  <c r="BM372" i="100" s="1"/>
  <c r="AD310" i="100"/>
  <c r="BG316" i="100"/>
  <c r="AI186" i="100"/>
  <c r="AN306" i="100"/>
  <c r="BD315" i="100"/>
  <c r="AE183" i="100"/>
  <c r="AE299" i="100"/>
  <c r="AE316" i="100" s="1"/>
  <c r="AE296" i="100"/>
  <c r="AE313" i="100" s="1"/>
  <c r="AE298" i="100"/>
  <c r="AE315" i="100" s="1"/>
  <c r="AE297" i="100"/>
  <c r="AE314" i="100" s="1"/>
  <c r="AE186" i="100"/>
  <c r="AS186" i="100"/>
  <c r="AG311" i="100"/>
  <c r="AG562" i="100" s="1"/>
  <c r="BC310" i="100"/>
  <c r="AW315" i="100"/>
  <c r="AH373" i="100"/>
  <c r="AH374" i="100"/>
  <c r="AH358" i="100"/>
  <c r="AH525" i="100"/>
  <c r="AU311" i="100"/>
  <c r="AU562" i="100" s="1"/>
  <c r="BE304" i="100"/>
  <c r="BE321" i="100" s="1"/>
  <c r="BE354" i="100" s="1"/>
  <c r="BE372" i="100" s="1"/>
  <c r="BE303" i="100"/>
  <c r="BE320" i="100" s="1"/>
  <c r="BE305" i="100"/>
  <c r="BE322" i="100" s="1"/>
  <c r="BE302" i="100"/>
  <c r="BE319" i="100" s="1"/>
  <c r="BE301" i="100"/>
  <c r="BE318" i="100" s="1"/>
  <c r="AV324" i="100"/>
  <c r="BJ306" i="100"/>
  <c r="AL310" i="100"/>
  <c r="AV559" i="100"/>
  <c r="AV357" i="100"/>
  <c r="W318" i="100"/>
  <c r="AR186" i="100"/>
  <c r="BB373" i="100"/>
  <c r="BB374" i="100"/>
  <c r="AA353" i="100"/>
  <c r="AA526" i="100"/>
  <c r="BG186" i="100"/>
  <c r="AC183" i="100"/>
  <c r="AC298" i="100"/>
  <c r="AC297" i="100"/>
  <c r="AC314" i="100" s="1"/>
  <c r="AC296" i="100"/>
  <c r="AC313" i="100" s="1"/>
  <c r="AC299" i="100"/>
  <c r="BA310" i="100"/>
  <c r="AV353" i="100"/>
  <c r="AV526" i="100"/>
  <c r="AK358" i="100"/>
  <c r="AK525" i="100"/>
  <c r="AF373" i="100"/>
  <c r="AF374" i="100"/>
  <c r="BI306" i="100"/>
  <c r="AW310" i="100"/>
  <c r="AN349" i="100"/>
  <c r="AN556" i="100"/>
  <c r="AF355" i="100"/>
  <c r="AF520" i="100"/>
  <c r="AF521" i="100"/>
  <c r="BM183" i="100"/>
  <c r="AS315" i="100"/>
  <c r="AI316" i="100"/>
  <c r="AK306" i="100"/>
  <c r="BI557" i="100"/>
  <c r="BI352" i="100"/>
  <c r="BI378" i="100"/>
  <c r="BI384" i="100" s="1"/>
  <c r="BI349" i="100"/>
  <c r="BI556" i="100"/>
  <c r="AJ355" i="100"/>
  <c r="AJ521" i="100"/>
  <c r="AJ520" i="100"/>
  <c r="AA349" i="100"/>
  <c r="AA556" i="100"/>
  <c r="BD313" i="100"/>
  <c r="AS302" i="100"/>
  <c r="AS319" i="100" s="1"/>
  <c r="AS303" i="100"/>
  <c r="AS320" i="100" s="1"/>
  <c r="AS301" i="100"/>
  <c r="AS318" i="100" s="1"/>
  <c r="AS304" i="100"/>
  <c r="AS321" i="100" s="1"/>
  <c r="AS354" i="100" s="1"/>
  <c r="AS372" i="100" s="1"/>
  <c r="AS305" i="100"/>
  <c r="AS322" i="100" s="1"/>
  <c r="BK305" i="100"/>
  <c r="BK322" i="100" s="1"/>
  <c r="BK302" i="100"/>
  <c r="BK319" i="100" s="1"/>
  <c r="BK303" i="100"/>
  <c r="BK320" i="100" s="1"/>
  <c r="BK301" i="100"/>
  <c r="BK318" i="100" s="1"/>
  <c r="BK304" i="100"/>
  <c r="BK321" i="100" s="1"/>
  <c r="BK354" i="100" s="1"/>
  <c r="BK372" i="100" s="1"/>
  <c r="BB324" i="100"/>
  <c r="BC301" i="100"/>
  <c r="BC318" i="100" s="1"/>
  <c r="BC303" i="100"/>
  <c r="BC320" i="100" s="1"/>
  <c r="BC304" i="100"/>
  <c r="BC321" i="100" s="1"/>
  <c r="BC354" i="100" s="1"/>
  <c r="BC372" i="100" s="1"/>
  <c r="BC305" i="100"/>
  <c r="BC322" i="100" s="1"/>
  <c r="BC302" i="100"/>
  <c r="BC319" i="100" s="1"/>
  <c r="BC186" i="100"/>
  <c r="AH355" i="100"/>
  <c r="AH521" i="100"/>
  <c r="AH520" i="100"/>
  <c r="Y557" i="100"/>
  <c r="Y352" i="100"/>
  <c r="Y378" i="100"/>
  <c r="Y384" i="100" s="1"/>
  <c r="Y349" i="100"/>
  <c r="Y556" i="100"/>
  <c r="AF357" i="100"/>
  <c r="AF559" i="100"/>
  <c r="AY303" i="100"/>
  <c r="AY320" i="100" s="1"/>
  <c r="AY305" i="100"/>
  <c r="AY322" i="100" s="1"/>
  <c r="AY302" i="100"/>
  <c r="AY319" i="100" s="1"/>
  <c r="AY301" i="100"/>
  <c r="AY318" i="100" s="1"/>
  <c r="AY304" i="100"/>
  <c r="AY321" i="100" s="1"/>
  <c r="AY354" i="100" s="1"/>
  <c r="AY372" i="100" s="1"/>
  <c r="Y353" i="100"/>
  <c r="Y526" i="100"/>
  <c r="AV348" i="100"/>
  <c r="AV558" i="100"/>
  <c r="AV561" i="100"/>
  <c r="AR305" i="100"/>
  <c r="AR322" i="100" s="1"/>
  <c r="AR303" i="100"/>
  <c r="AR320" i="100" s="1"/>
  <c r="AR304" i="100"/>
  <c r="AR321" i="100" s="1"/>
  <c r="AR354" i="100" s="1"/>
  <c r="AR372" i="100" s="1"/>
  <c r="AR302" i="100"/>
  <c r="AR319" i="100" s="1"/>
  <c r="AR301" i="100"/>
  <c r="AR318" i="100" s="1"/>
  <c r="BB358" i="100"/>
  <c r="BB525" i="100"/>
  <c r="BB520" i="100"/>
  <c r="BB355" i="100"/>
  <c r="BB521" i="100"/>
  <c r="AA347" i="100"/>
  <c r="AA560" i="100"/>
  <c r="AA524" i="100"/>
  <c r="AN358" i="100"/>
  <c r="AN525" i="100"/>
  <c r="BA303" i="100"/>
  <c r="BA320" i="100" s="1"/>
  <c r="BA304" i="100"/>
  <c r="BA321" i="100" s="1"/>
  <c r="BA354" i="100" s="1"/>
  <c r="BA372" i="100" s="1"/>
  <c r="BA301" i="100"/>
  <c r="BA318" i="100" s="1"/>
  <c r="BA305" i="100"/>
  <c r="BA322" i="100" s="1"/>
  <c r="BA302" i="100"/>
  <c r="BA319" i="100" s="1"/>
  <c r="AV358" i="100"/>
  <c r="AV525" i="100"/>
  <c r="AK560" i="100"/>
  <c r="AK524" i="100"/>
  <c r="AK347" i="100"/>
  <c r="AJ306" i="100"/>
  <c r="AC301" i="100"/>
  <c r="AC318" i="100" s="1"/>
  <c r="AC304" i="100"/>
  <c r="AC321" i="100" s="1"/>
  <c r="AC354" i="100" s="1"/>
  <c r="AC372" i="100" s="1"/>
  <c r="AC302" i="100"/>
  <c r="AC319" i="100" s="1"/>
  <c r="AC303" i="100"/>
  <c r="AC320" i="100" s="1"/>
  <c r="AC305" i="100"/>
  <c r="AC322" i="100" s="1"/>
  <c r="AC186" i="100"/>
  <c r="Y324" i="100"/>
  <c r="AN557" i="100"/>
  <c r="AN378" i="100"/>
  <c r="AN384" i="100" s="1"/>
  <c r="AN352" i="100"/>
  <c r="BM313" i="100"/>
  <c r="AH556" i="100"/>
  <c r="AH349" i="100"/>
  <c r="BJ353" i="100"/>
  <c r="BJ526" i="100"/>
  <c r="AK557" i="100"/>
  <c r="AK378" i="100"/>
  <c r="AK384" i="100" s="1"/>
  <c r="AK352" i="100"/>
  <c r="Y358" i="100"/>
  <c r="Y525" i="100"/>
  <c r="BD303" i="100"/>
  <c r="BD320" i="100" s="1"/>
  <c r="BD302" i="100"/>
  <c r="BD319" i="100" s="1"/>
  <c r="BD305" i="100"/>
  <c r="BD322" i="100" s="1"/>
  <c r="BD301" i="100"/>
  <c r="BD318" i="100" s="1"/>
  <c r="BD304" i="100"/>
  <c r="BD321" i="100" s="1"/>
  <c r="BD354" i="100" s="1"/>
  <c r="BD372" i="100" s="1"/>
  <c r="BI559" i="100"/>
  <c r="BI357" i="100"/>
  <c r="AJ560" i="100"/>
  <c r="AJ347" i="100"/>
  <c r="AJ524" i="100"/>
  <c r="AA306" i="100"/>
  <c r="AA559" i="100"/>
  <c r="AA357" i="100"/>
  <c r="BI560" i="100"/>
  <c r="BI524" i="100"/>
  <c r="BI347" i="100"/>
  <c r="AJ558" i="100"/>
  <c r="AJ348" i="100"/>
  <c r="AJ561" i="100"/>
  <c r="AJ556" i="100"/>
  <c r="AJ349" i="100"/>
  <c r="BA183" i="100"/>
  <c r="BA296" i="100"/>
  <c r="BA313" i="100" s="1"/>
  <c r="BA299" i="100"/>
  <c r="BA316" i="100" s="1"/>
  <c r="BA297" i="100"/>
  <c r="BA314" i="100" s="1"/>
  <c r="BA298" i="100"/>
  <c r="BA315" i="100" s="1"/>
  <c r="AM310" i="100"/>
  <c r="BB561" i="100"/>
  <c r="BB558" i="100"/>
  <c r="BB348" i="100"/>
  <c r="AX301" i="100"/>
  <c r="AX318" i="100" s="1"/>
  <c r="AX302" i="100"/>
  <c r="AX319" i="100" s="1"/>
  <c r="AX305" i="100"/>
  <c r="AX322" i="100" s="1"/>
  <c r="AX303" i="100"/>
  <c r="AX320" i="100" s="1"/>
  <c r="AX304" i="100"/>
  <c r="AX321" i="100" s="1"/>
  <c r="AX354" i="100" s="1"/>
  <c r="AX372" i="100" s="1"/>
  <c r="BJ348" i="100"/>
  <c r="BJ558" i="100"/>
  <c r="BJ561" i="100"/>
  <c r="AD305" i="100"/>
  <c r="AD322" i="100" s="1"/>
  <c r="AD301" i="100"/>
  <c r="AD318" i="100" s="1"/>
  <c r="AD302" i="100"/>
  <c r="AD319" i="100" s="1"/>
  <c r="AD303" i="100"/>
  <c r="AD320" i="100" s="1"/>
  <c r="AD304" i="100"/>
  <c r="AD321" i="100" s="1"/>
  <c r="AD354" i="100" s="1"/>
  <c r="AD372" i="100" s="1"/>
  <c r="BG315" i="100"/>
  <c r="AI304" i="100"/>
  <c r="AI321" i="100" s="1"/>
  <c r="AI354" i="100" s="1"/>
  <c r="AI372" i="100" s="1"/>
  <c r="AI305" i="100"/>
  <c r="AI322" i="100" s="1"/>
  <c r="AI301" i="100"/>
  <c r="AI318" i="100" s="1"/>
  <c r="AI303" i="100"/>
  <c r="AI320" i="100" s="1"/>
  <c r="AI302" i="100"/>
  <c r="AI319" i="100" s="1"/>
  <c r="BD314" i="100"/>
  <c r="BD316" i="100"/>
  <c r="AE311" i="100"/>
  <c r="AE562" i="100" s="1"/>
  <c r="AN529" i="100"/>
  <c r="AN523" i="100"/>
  <c r="AS310" i="100"/>
  <c r="AG303" i="100"/>
  <c r="AG320" i="100" s="1"/>
  <c r="AG305" i="100"/>
  <c r="AG322" i="100" s="1"/>
  <c r="AG301" i="100"/>
  <c r="AG318" i="100" s="1"/>
  <c r="AG304" i="100"/>
  <c r="AG321" i="100" s="1"/>
  <c r="AG354" i="100" s="1"/>
  <c r="AG372" i="100" s="1"/>
  <c r="AG302" i="100"/>
  <c r="AG319" i="100" s="1"/>
  <c r="AG186" i="100"/>
  <c r="BK310" i="100"/>
  <c r="BB306" i="100"/>
  <c r="X373" i="100"/>
  <c r="X374" i="100"/>
  <c r="AH560" i="100"/>
  <c r="AH347" i="100"/>
  <c r="AH524" i="100"/>
  <c r="Y348" i="100"/>
  <c r="Y558" i="100"/>
  <c r="Y561" i="100"/>
  <c r="AU302" i="100"/>
  <c r="AU319" i="100" s="1"/>
  <c r="AU304" i="100"/>
  <c r="AU321" i="100" s="1"/>
  <c r="AU354" i="100" s="1"/>
  <c r="AU372" i="100" s="1"/>
  <c r="AU301" i="100"/>
  <c r="AU318" i="100" s="1"/>
  <c r="AU305" i="100"/>
  <c r="AU322" i="100" s="1"/>
  <c r="AU303" i="100"/>
  <c r="AU320" i="100" s="1"/>
  <c r="AU310" i="100"/>
  <c r="BE310" i="100"/>
  <c r="AF558" i="100"/>
  <c r="AF348" i="100"/>
  <c r="AF561" i="100"/>
  <c r="AY186" i="100"/>
  <c r="BJ324" i="100"/>
  <c r="AL301" i="100"/>
  <c r="AL318" i="100" s="1"/>
  <c r="AL302" i="100"/>
  <c r="AL319" i="100" s="1"/>
  <c r="AL305" i="100"/>
  <c r="AL322" i="100" s="1"/>
  <c r="AL304" i="100"/>
  <c r="AL321" i="100" s="1"/>
  <c r="AL354" i="100" s="1"/>
  <c r="AL372" i="100" s="1"/>
  <c r="AL303" i="100"/>
  <c r="AL320" i="100" s="1"/>
  <c r="AV556" i="100"/>
  <c r="AV349" i="100"/>
  <c r="BB347" i="100"/>
  <c r="BB560" i="100"/>
  <c r="BB524" i="100"/>
  <c r="AA358" i="100"/>
  <c r="AA525" i="100"/>
  <c r="BG302" i="100"/>
  <c r="BG319" i="100" s="1"/>
  <c r="BG304" i="100"/>
  <c r="BG321" i="100" s="1"/>
  <c r="BG354" i="100" s="1"/>
  <c r="BG372" i="100" s="1"/>
  <c r="BG303" i="100"/>
  <c r="BG320" i="100" s="1"/>
  <c r="BG305" i="100"/>
  <c r="BG322" i="100" s="1"/>
  <c r="BG301" i="100"/>
  <c r="BG318" i="100" s="1"/>
  <c r="AK521" i="100"/>
  <c r="AK355" i="100"/>
  <c r="AK520" i="100"/>
  <c r="BL313" i="100"/>
  <c r="AR183" i="100"/>
  <c r="AR296" i="100"/>
  <c r="AR313" i="100" s="1"/>
  <c r="AR297" i="100"/>
  <c r="AR314" i="100" s="1"/>
  <c r="AR299" i="100"/>
  <c r="AR316" i="100" s="1"/>
  <c r="AR298" i="100"/>
  <c r="AR315" i="100" s="1"/>
  <c r="AK348" i="100"/>
  <c r="AK558" i="100"/>
  <c r="AK561" i="100"/>
  <c r="BD310" i="100"/>
  <c r="BI348" i="100"/>
  <c r="BI561" i="100"/>
  <c r="BI558" i="100"/>
  <c r="AF557" i="100"/>
  <c r="AF378" i="100"/>
  <c r="AF384" i="100" s="1"/>
  <c r="AF352" i="100"/>
  <c r="AK324" i="100"/>
  <c r="AK556" i="100"/>
  <c r="AK349" i="100"/>
  <c r="BD186" i="100"/>
  <c r="AL183" i="100"/>
  <c r="AL299" i="100"/>
  <c r="AL316" i="100" s="1"/>
  <c r="AL296" i="100"/>
  <c r="AL313" i="100" s="1"/>
  <c r="AL297" i="100"/>
  <c r="AL314" i="100" s="1"/>
  <c r="AL298" i="100"/>
  <c r="AL315" i="100" s="1"/>
  <c r="AJ373" i="100"/>
  <c r="AJ374" i="100"/>
  <c r="AJ358" i="100"/>
  <c r="AJ525" i="100"/>
  <c r="AA557" i="100"/>
  <c r="AA378" i="100"/>
  <c r="AA384" i="100" s="1"/>
  <c r="AA352" i="100"/>
  <c r="AN526" i="100"/>
  <c r="AN353" i="100"/>
  <c r="BI374" i="100"/>
  <c r="BI373" i="100"/>
  <c r="AH306" i="100"/>
  <c r="AD299" i="100"/>
  <c r="AD316" i="100" s="1"/>
  <c r="AD296" i="100"/>
  <c r="AD313" i="100" s="1"/>
  <c r="AD298" i="100"/>
  <c r="AD315" i="100" s="1"/>
  <c r="AD183" i="100"/>
  <c r="AD297" i="100"/>
  <c r="AD314" i="100" s="1"/>
  <c r="AM299" i="100"/>
  <c r="AM316" i="100" s="1"/>
  <c r="AM296" i="100"/>
  <c r="AM313" i="100" s="1"/>
  <c r="AM183" i="100"/>
  <c r="AM298" i="100"/>
  <c r="AM315" i="100" s="1"/>
  <c r="AM297" i="100"/>
  <c r="AM314" i="100" s="1"/>
  <c r="BB357" i="100"/>
  <c r="BB559" i="100"/>
  <c r="AX299" i="100"/>
  <c r="AX316" i="100" s="1"/>
  <c r="AX296" i="100"/>
  <c r="AX313" i="100" s="1"/>
  <c r="AX183" i="100"/>
  <c r="AX297" i="100"/>
  <c r="AX314" i="100" s="1"/>
  <c r="AX298" i="100"/>
  <c r="AX315" i="100" s="1"/>
  <c r="BJ378" i="100"/>
  <c r="BJ384" i="100" s="1"/>
  <c r="BJ352" i="100"/>
  <c r="BJ557" i="100"/>
  <c r="AF324" i="100"/>
  <c r="AQ302" i="100"/>
  <c r="AQ319" i="100" s="1"/>
  <c r="AQ304" i="100"/>
  <c r="AQ321" i="100" s="1"/>
  <c r="AQ354" i="100" s="1"/>
  <c r="AQ372" i="100" s="1"/>
  <c r="AQ303" i="100"/>
  <c r="AQ320" i="100" s="1"/>
  <c r="AQ305" i="100"/>
  <c r="AQ322" i="100" s="1"/>
  <c r="AQ301" i="100"/>
  <c r="AQ318" i="100" s="1"/>
  <c r="BM310" i="100"/>
  <c r="AD311" i="100"/>
  <c r="AD562" i="100" s="1"/>
  <c r="BG183" i="100"/>
  <c r="AI311" i="100"/>
  <c r="AI562" i="100" s="1"/>
  <c r="AY315" i="100"/>
  <c r="BJ521" i="100"/>
  <c r="BJ355" i="100"/>
  <c r="BJ520" i="100"/>
  <c r="AN324" i="100"/>
  <c r="BD183" i="100"/>
  <c r="AE302" i="100"/>
  <c r="AE319" i="100" s="1"/>
  <c r="AE305" i="100"/>
  <c r="AE322" i="100" s="1"/>
  <c r="AE303" i="100"/>
  <c r="AE320" i="100" s="1"/>
  <c r="AE301" i="100"/>
  <c r="AE318" i="100" s="1"/>
  <c r="AE304" i="100"/>
  <c r="AE321" i="100" s="1"/>
  <c r="AE354" i="100" s="1"/>
  <c r="AE372" i="100" s="1"/>
  <c r="AE310" i="100"/>
  <c r="AG310" i="100"/>
  <c r="BK311" i="100"/>
  <c r="BK562" i="100" s="1"/>
  <c r="BK186" i="100"/>
  <c r="AW313" i="100"/>
  <c r="AH526" i="100"/>
  <c r="AH353" i="100"/>
  <c r="Y559" i="100"/>
  <c r="Y357" i="100"/>
  <c r="AU186" i="100"/>
  <c r="BE183" i="100"/>
  <c r="BE299" i="100"/>
  <c r="BE316" i="100" s="1"/>
  <c r="BE296" i="100"/>
  <c r="BE313" i="100" s="1"/>
  <c r="BE298" i="100"/>
  <c r="BE315" i="100" s="1"/>
  <c r="BE297" i="100"/>
  <c r="BE314" i="100" s="1"/>
  <c r="AV306" i="100"/>
  <c r="AY310" i="100"/>
  <c r="AH561" i="100"/>
  <c r="AH348" i="100"/>
  <c r="AH558" i="100"/>
  <c r="BJ374" i="100"/>
  <c r="BJ373" i="100"/>
  <c r="AL186" i="100"/>
  <c r="AV557" i="100"/>
  <c r="AV352" i="100"/>
  <c r="AV378" i="100"/>
  <c r="AV384" i="100" s="1"/>
  <c r="AR311" i="100"/>
  <c r="AR562" i="100" s="1"/>
  <c r="AR310" i="100"/>
  <c r="BB353" i="100"/>
  <c r="BB526" i="100"/>
  <c r="AA374" i="100"/>
  <c r="AA373" i="100"/>
  <c r="BG310" i="100"/>
  <c r="BA186" i="100"/>
  <c r="AV524" i="100"/>
  <c r="AV560" i="100"/>
  <c r="AV347" i="100"/>
  <c r="AN524" i="100"/>
  <c r="AN347" i="100"/>
  <c r="AN560" i="100"/>
  <c r="AH378" i="100"/>
  <c r="AH384" i="100" s="1"/>
  <c r="AK373" i="100"/>
  <c r="AK374" i="100"/>
  <c r="AK353" i="100"/>
  <c r="AK526" i="100"/>
  <c r="Y523" i="100"/>
  <c r="Y529" i="100"/>
  <c r="AJ324" i="100"/>
  <c r="BI324" i="100"/>
  <c r="AW186" i="100"/>
  <c r="Y306" i="100"/>
  <c r="AQ315" i="100"/>
  <c r="AQ316" i="100"/>
  <c r="AN559" i="100"/>
  <c r="AN357" i="100"/>
  <c r="BM315" i="100"/>
  <c r="BM316" i="100"/>
  <c r="BK316" i="100"/>
  <c r="AS183" i="100"/>
  <c r="AI315" i="100"/>
  <c r="AP357" i="100" l="1"/>
  <c r="BF558" i="100"/>
  <c r="BF561" i="100"/>
  <c r="AB358" i="100"/>
  <c r="BL524" i="100"/>
  <c r="AP352" i="100"/>
  <c r="AP530" i="100" s="1"/>
  <c r="X521" i="100"/>
  <c r="X347" i="100"/>
  <c r="X171" i="100" s="1"/>
  <c r="X355" i="100"/>
  <c r="AY349" i="100"/>
  <c r="AZ348" i="100"/>
  <c r="BL560" i="100"/>
  <c r="BF352" i="100"/>
  <c r="BF530" i="100" s="1"/>
  <c r="BF347" i="100"/>
  <c r="BL373" i="100"/>
  <c r="BL522" i="100" s="1"/>
  <c r="BF524" i="100"/>
  <c r="BL561" i="100"/>
  <c r="BN347" i="100"/>
  <c r="BN455" i="100" s="1"/>
  <c r="BF348" i="100"/>
  <c r="BJ171" i="100"/>
  <c r="BF378" i="100"/>
  <c r="BF384" i="100" s="1"/>
  <c r="BF385" i="100" s="1"/>
  <c r="BF534" i="100" s="1"/>
  <c r="Z347" i="100"/>
  <c r="Z171" i="100" s="1"/>
  <c r="BH521" i="100"/>
  <c r="AP556" i="100"/>
  <c r="AN528" i="100"/>
  <c r="BF374" i="100"/>
  <c r="BF529" i="100" s="1"/>
  <c r="BF559" i="100"/>
  <c r="BF358" i="100"/>
  <c r="X524" i="100"/>
  <c r="BL353" i="100"/>
  <c r="BL520" i="100"/>
  <c r="X353" i="100"/>
  <c r="AT557" i="100"/>
  <c r="AT561" i="100"/>
  <c r="X525" i="100"/>
  <c r="AT348" i="100"/>
  <c r="BF556" i="100"/>
  <c r="Z561" i="100"/>
  <c r="BL348" i="100"/>
  <c r="BL171" i="100" s="1"/>
  <c r="AZ557" i="100"/>
  <c r="BH355" i="100"/>
  <c r="BF355" i="100"/>
  <c r="AZ561" i="100"/>
  <c r="BF520" i="100"/>
  <c r="AO556" i="100"/>
  <c r="BH373" i="100"/>
  <c r="BH528" i="100" s="1"/>
  <c r="BL355" i="100"/>
  <c r="Z378" i="100"/>
  <c r="Z384" i="100" s="1"/>
  <c r="Z386" i="100" s="1"/>
  <c r="Z535" i="100" s="1"/>
  <c r="AZ355" i="100"/>
  <c r="Z306" i="100"/>
  <c r="Z355" i="100"/>
  <c r="BL349" i="100"/>
  <c r="BF324" i="100"/>
  <c r="AO559" i="100"/>
  <c r="Z352" i="100"/>
  <c r="Z170" i="100" s="1"/>
  <c r="BN374" i="100"/>
  <c r="BN523" i="100" s="1"/>
  <c r="BF306" i="100"/>
  <c r="AZ520" i="100"/>
  <c r="BL378" i="100"/>
  <c r="BL384" i="100" s="1"/>
  <c r="BL385" i="100" s="1"/>
  <c r="BL534" i="100" s="1"/>
  <c r="Z521" i="100"/>
  <c r="BL358" i="100"/>
  <c r="BL352" i="100"/>
  <c r="BL530" i="100" s="1"/>
  <c r="AO352" i="100"/>
  <c r="AO170" i="100" s="1"/>
  <c r="AO525" i="100"/>
  <c r="Z559" i="100"/>
  <c r="BL306" i="100"/>
  <c r="AT374" i="100"/>
  <c r="AT523" i="100" s="1"/>
  <c r="Z556" i="100"/>
  <c r="Z358" i="100"/>
  <c r="Z558" i="100"/>
  <c r="BK348" i="100"/>
  <c r="Z374" i="100"/>
  <c r="Z529" i="100" s="1"/>
  <c r="AO524" i="100"/>
  <c r="AO306" i="100"/>
  <c r="Z324" i="100"/>
  <c r="BK559" i="100"/>
  <c r="AZ357" i="100"/>
  <c r="AP526" i="100"/>
  <c r="AP373" i="100"/>
  <c r="AP522" i="100" s="1"/>
  <c r="AO355" i="100"/>
  <c r="BH348" i="100"/>
  <c r="AZ525" i="100"/>
  <c r="X559" i="100"/>
  <c r="AO347" i="100"/>
  <c r="AQ357" i="100"/>
  <c r="AZ373" i="100"/>
  <c r="AZ522" i="100" s="1"/>
  <c r="AO521" i="100"/>
  <c r="AZ349" i="100"/>
  <c r="AO315" i="100"/>
  <c r="AO324" i="100" s="1"/>
  <c r="AO373" i="100"/>
  <c r="AO522" i="100" s="1"/>
  <c r="AH170" i="100"/>
  <c r="AT358" i="100"/>
  <c r="BK558" i="100"/>
  <c r="BH378" i="100"/>
  <c r="BH384" i="100" s="1"/>
  <c r="BH386" i="100" s="1"/>
  <c r="BH535" i="100" s="1"/>
  <c r="AW556" i="100"/>
  <c r="AS559" i="100"/>
  <c r="AT353" i="100"/>
  <c r="AT170" i="100" s="1"/>
  <c r="AT520" i="100"/>
  <c r="BN561" i="100"/>
  <c r="AP378" i="100"/>
  <c r="AP384" i="100" s="1"/>
  <c r="AP385" i="100" s="1"/>
  <c r="AP534" i="100" s="1"/>
  <c r="AZ526" i="100"/>
  <c r="AZ353" i="100"/>
  <c r="AZ170" i="100" s="1"/>
  <c r="AI557" i="100"/>
  <c r="AB373" i="100"/>
  <c r="AB528" i="100" s="1"/>
  <c r="X558" i="100"/>
  <c r="BN520" i="100"/>
  <c r="AT378" i="100"/>
  <c r="AT384" i="100" s="1"/>
  <c r="AT385" i="100" s="1"/>
  <c r="AT534" i="100" s="1"/>
  <c r="AT521" i="100"/>
  <c r="AY352" i="100"/>
  <c r="AY530" i="100" s="1"/>
  <c r="AT524" i="100"/>
  <c r="AT347" i="100"/>
  <c r="AT357" i="100"/>
  <c r="W306" i="100"/>
  <c r="W556" i="100"/>
  <c r="AW352" i="100"/>
  <c r="AW530" i="100" s="1"/>
  <c r="X561" i="100"/>
  <c r="BH558" i="100"/>
  <c r="W558" i="100"/>
  <c r="BN378" i="100"/>
  <c r="BN384" i="100" s="1"/>
  <c r="BN386" i="100" s="1"/>
  <c r="BN535" i="100" s="1"/>
  <c r="AP324" i="100"/>
  <c r="W561" i="100"/>
  <c r="AP521" i="100"/>
  <c r="BN556" i="100"/>
  <c r="AZ306" i="100"/>
  <c r="BN525" i="100"/>
  <c r="BG559" i="100"/>
  <c r="AQ378" i="100"/>
  <c r="AQ384" i="100" s="1"/>
  <c r="AQ385" i="100" s="1"/>
  <c r="AQ534" i="100" s="1"/>
  <c r="BN355" i="100"/>
  <c r="AS352" i="100"/>
  <c r="AS530" i="100" s="1"/>
  <c r="BN524" i="100"/>
  <c r="BH349" i="100"/>
  <c r="AB355" i="100"/>
  <c r="BH526" i="100"/>
  <c r="AP455" i="100"/>
  <c r="AP456" i="100" s="1"/>
  <c r="AP568" i="100" s="1"/>
  <c r="AF455" i="100"/>
  <c r="AF457" i="100" s="1"/>
  <c r="AF569" i="100" s="1"/>
  <c r="BH358" i="100"/>
  <c r="AP525" i="100"/>
  <c r="AP171" i="100"/>
  <c r="AT324" i="100"/>
  <c r="BH357" i="100"/>
  <c r="AP306" i="100"/>
  <c r="AI559" i="100"/>
  <c r="AY559" i="100"/>
  <c r="W324" i="100"/>
  <c r="BH524" i="100"/>
  <c r="BH560" i="100"/>
  <c r="BH347" i="100"/>
  <c r="BG352" i="100"/>
  <c r="BG530" i="100" s="1"/>
  <c r="Y522" i="100"/>
  <c r="AT306" i="100"/>
  <c r="W559" i="100"/>
  <c r="AB520" i="100"/>
  <c r="AP358" i="100"/>
  <c r="BK557" i="100"/>
  <c r="X324" i="100"/>
  <c r="AB347" i="100"/>
  <c r="AB560" i="100"/>
  <c r="AB524" i="100"/>
  <c r="BG324" i="100"/>
  <c r="AP520" i="100"/>
  <c r="AI378" i="100"/>
  <c r="AI384" i="100" s="1"/>
  <c r="AI386" i="100" s="1"/>
  <c r="AI535" i="100" s="1"/>
  <c r="AT556" i="100"/>
  <c r="K297" i="100" a="1"/>
  <c r="K297" i="100" s="1"/>
  <c r="BG378" i="100"/>
  <c r="BG384" i="100" s="1"/>
  <c r="BG386" i="100" s="1"/>
  <c r="BG535" i="100" s="1"/>
  <c r="AW306" i="100"/>
  <c r="BN352" i="100"/>
  <c r="AY378" i="100"/>
  <c r="AY384" i="100" s="1"/>
  <c r="AY385" i="100" s="1"/>
  <c r="AY534" i="100" s="1"/>
  <c r="BM306" i="100"/>
  <c r="Y359" i="100"/>
  <c r="Y360" i="100" s="1"/>
  <c r="BH306" i="100"/>
  <c r="AB561" i="100"/>
  <c r="AB558" i="100"/>
  <c r="AB348" i="100"/>
  <c r="AZ347" i="100"/>
  <c r="AZ560" i="100"/>
  <c r="AZ524" i="100"/>
  <c r="BN353" i="100"/>
  <c r="AR324" i="100"/>
  <c r="AG324" i="100"/>
  <c r="Y455" i="100"/>
  <c r="Y456" i="100" s="1"/>
  <c r="Y568" i="100" s="1"/>
  <c r="W352" i="100"/>
  <c r="W530" i="100" s="1"/>
  <c r="BN324" i="100"/>
  <c r="X306" i="100"/>
  <c r="BN558" i="100"/>
  <c r="AS556" i="100"/>
  <c r="AQ352" i="100"/>
  <c r="AQ530" i="100" s="1"/>
  <c r="BN557" i="100"/>
  <c r="AB349" i="100"/>
  <c r="AB556" i="100"/>
  <c r="AB557" i="100"/>
  <c r="AB352" i="100"/>
  <c r="BH352" i="100"/>
  <c r="BH530" i="100" s="1"/>
  <c r="BH557" i="100"/>
  <c r="X557" i="100"/>
  <c r="X378" i="100"/>
  <c r="X384" i="100" s="1"/>
  <c r="X352" i="100"/>
  <c r="X530" i="100" s="1"/>
  <c r="AY306" i="100"/>
  <c r="AE306" i="100"/>
  <c r="BD324" i="100"/>
  <c r="BJ359" i="100"/>
  <c r="BJ360" i="100" s="1"/>
  <c r="K186" i="100" a="1"/>
  <c r="K186" i="100" s="1"/>
  <c r="AB378" i="100"/>
  <c r="AB384" i="100" s="1"/>
  <c r="AB386" i="100" s="1"/>
  <c r="AB535" i="100" s="1"/>
  <c r="AZ324" i="100"/>
  <c r="AZ378" i="100"/>
  <c r="AZ384" i="100" s="1"/>
  <c r="AZ385" i="100" s="1"/>
  <c r="AZ534" i="100" s="1"/>
  <c r="BH324" i="100"/>
  <c r="AF171" i="100"/>
  <c r="BN559" i="100"/>
  <c r="BN357" i="100"/>
  <c r="AB313" i="100"/>
  <c r="AB306" i="100"/>
  <c r="BN306" i="100"/>
  <c r="X556" i="100"/>
  <c r="X349" i="100"/>
  <c r="AA529" i="100"/>
  <c r="AA523" i="100"/>
  <c r="AQ374" i="100"/>
  <c r="AQ373" i="100"/>
  <c r="AX348" i="100"/>
  <c r="AX561" i="100"/>
  <c r="AX558" i="100"/>
  <c r="AM557" i="100"/>
  <c r="AM352" i="100"/>
  <c r="AM378" i="100"/>
  <c r="AM384" i="100" s="1"/>
  <c r="AM349" i="100"/>
  <c r="AM556" i="100"/>
  <c r="AA386" i="100"/>
  <c r="AA535" i="100" s="1"/>
  <c r="AA385" i="100"/>
  <c r="AA534" i="100" s="1"/>
  <c r="AL353" i="100"/>
  <c r="AL526" i="100"/>
  <c r="BE306" i="100"/>
  <c r="AG353" i="100"/>
  <c r="AG526" i="100"/>
  <c r="AG347" i="100"/>
  <c r="AG560" i="100"/>
  <c r="AG524" i="100"/>
  <c r="AD347" i="100"/>
  <c r="AD524" i="100"/>
  <c r="AD560" i="100"/>
  <c r="AJ171" i="100"/>
  <c r="AJ359" i="100"/>
  <c r="AJ360" i="100" s="1"/>
  <c r="AJ455" i="100"/>
  <c r="BD358" i="100"/>
  <c r="BD525" i="100"/>
  <c r="AN170" i="100"/>
  <c r="AN530" i="100"/>
  <c r="K301" i="100" a="1"/>
  <c r="K301" i="100" s="1"/>
  <c r="AE352" i="100"/>
  <c r="AE378" i="100"/>
  <c r="AE384" i="100" s="1"/>
  <c r="AE557" i="100"/>
  <c r="AU561" i="100"/>
  <c r="AU558" i="100"/>
  <c r="AU348" i="100"/>
  <c r="BB385" i="100"/>
  <c r="BB534" i="100" s="1"/>
  <c r="BB386" i="100"/>
  <c r="BB535" i="100" s="1"/>
  <c r="AM373" i="100"/>
  <c r="AM374" i="100"/>
  <c r="BC557" i="100"/>
  <c r="BC378" i="100"/>
  <c r="BC384" i="100" s="1"/>
  <c r="BC352" i="100"/>
  <c r="AW355" i="100"/>
  <c r="AW521" i="100"/>
  <c r="AW520" i="100"/>
  <c r="W355" i="100"/>
  <c r="W521" i="100"/>
  <c r="W520" i="100"/>
  <c r="AG557" i="100"/>
  <c r="AG352" i="100"/>
  <c r="AG378" i="100"/>
  <c r="AG384" i="100" s="1"/>
  <c r="AG357" i="100"/>
  <c r="AG559" i="100"/>
  <c r="AE324" i="100"/>
  <c r="AQ353" i="100"/>
  <c r="AQ526" i="100"/>
  <c r="AD558" i="100"/>
  <c r="AD561" i="100"/>
  <c r="AD348" i="100"/>
  <c r="AL557" i="100"/>
  <c r="AL352" i="100"/>
  <c r="AL378" i="100"/>
  <c r="AL384" i="100" s="1"/>
  <c r="AR357" i="100"/>
  <c r="AR559" i="100"/>
  <c r="BG374" i="100"/>
  <c r="BG373" i="100"/>
  <c r="AL524" i="100"/>
  <c r="AL560" i="100"/>
  <c r="AL347" i="100"/>
  <c r="AU358" i="100"/>
  <c r="AU525" i="100"/>
  <c r="X529" i="100"/>
  <c r="X523" i="100"/>
  <c r="BK324" i="100"/>
  <c r="AI353" i="100"/>
  <c r="AI170" i="100" s="1"/>
  <c r="AI526" i="100"/>
  <c r="AD353" i="100"/>
  <c r="AD526" i="100"/>
  <c r="BI359" i="100"/>
  <c r="BI360" i="100" s="1"/>
  <c r="BI171" i="100"/>
  <c r="BI455" i="100"/>
  <c r="BD355" i="100"/>
  <c r="BD520" i="100"/>
  <c r="BD521" i="100"/>
  <c r="AI530" i="100"/>
  <c r="AN386" i="100"/>
  <c r="AN535" i="100" s="1"/>
  <c r="AN385" i="100"/>
  <c r="AN534" i="100" s="1"/>
  <c r="AR358" i="100"/>
  <c r="AR525" i="100"/>
  <c r="AY521" i="100"/>
  <c r="AY355" i="100"/>
  <c r="AY520" i="100"/>
  <c r="BC358" i="100"/>
  <c r="BC525" i="100"/>
  <c r="BK347" i="100"/>
  <c r="BK560" i="100"/>
  <c r="BK524" i="100"/>
  <c r="BI386" i="100"/>
  <c r="BI535" i="100" s="1"/>
  <c r="BI385" i="100"/>
  <c r="BI534" i="100" s="1"/>
  <c r="BA324" i="100"/>
  <c r="AC557" i="100"/>
  <c r="AC352" i="100"/>
  <c r="BC324" i="100"/>
  <c r="BD348" i="100"/>
  <c r="BD558" i="100"/>
  <c r="BD561" i="100"/>
  <c r="BM374" i="100"/>
  <c r="BM373" i="100"/>
  <c r="AM353" i="100"/>
  <c r="AM526" i="100"/>
  <c r="K305" i="100" a="1"/>
  <c r="K305" i="100" s="1"/>
  <c r="AI324" i="100"/>
  <c r="AQ324" i="100"/>
  <c r="AJ386" i="100"/>
  <c r="AJ535" i="100" s="1"/>
  <c r="AJ385" i="100"/>
  <c r="AJ534" i="100" s="1"/>
  <c r="AG558" i="100"/>
  <c r="AG348" i="100"/>
  <c r="AG561" i="100"/>
  <c r="AK523" i="100"/>
  <c r="AK529" i="100"/>
  <c r="W373" i="100"/>
  <c r="W374" i="100"/>
  <c r="AV386" i="100"/>
  <c r="AV535" i="100" s="1"/>
  <c r="AV385" i="100"/>
  <c r="AV534" i="100" s="1"/>
  <c r="BJ528" i="100"/>
  <c r="BJ522" i="100"/>
  <c r="BE352" i="100"/>
  <c r="BE378" i="100"/>
  <c r="BE384" i="100" s="1"/>
  <c r="BE557" i="100"/>
  <c r="AW559" i="100"/>
  <c r="AW357" i="100"/>
  <c r="AE374" i="100"/>
  <c r="AE373" i="100"/>
  <c r="AE526" i="100"/>
  <c r="AE353" i="100"/>
  <c r="AQ355" i="100"/>
  <c r="AQ521" i="100"/>
  <c r="AQ520" i="100"/>
  <c r="BJ530" i="100"/>
  <c r="BJ170" i="100"/>
  <c r="AD357" i="100"/>
  <c r="AD559" i="100"/>
  <c r="AL357" i="100"/>
  <c r="AL559" i="100"/>
  <c r="AR348" i="100"/>
  <c r="AR558" i="100"/>
  <c r="AR561" i="100"/>
  <c r="BL559" i="100"/>
  <c r="BL357" i="100"/>
  <c r="BL324" i="100"/>
  <c r="BG358" i="100"/>
  <c r="BG525" i="100"/>
  <c r="BG353" i="100"/>
  <c r="BG526" i="100"/>
  <c r="K302" i="100" a="1"/>
  <c r="K302" i="100" s="1"/>
  <c r="AL374" i="100"/>
  <c r="AL373" i="100"/>
  <c r="AU306" i="100"/>
  <c r="AU373" i="100"/>
  <c r="AU374" i="100"/>
  <c r="AH171" i="100"/>
  <c r="AH455" i="100"/>
  <c r="AH359" i="100"/>
  <c r="AH360" i="100" s="1"/>
  <c r="AW378" i="100"/>
  <c r="AW384" i="100" s="1"/>
  <c r="X522" i="100"/>
  <c r="X528" i="100"/>
  <c r="BK306" i="100"/>
  <c r="AG358" i="100"/>
  <c r="AG525" i="100"/>
  <c r="AS324" i="100"/>
  <c r="BD556" i="100"/>
  <c r="BD349" i="100"/>
  <c r="AI524" i="100"/>
  <c r="AI560" i="100"/>
  <c r="AI347" i="100"/>
  <c r="BG348" i="100"/>
  <c r="BG558" i="100"/>
  <c r="BG561" i="100"/>
  <c r="AD358" i="100"/>
  <c r="AD525" i="100"/>
  <c r="AX373" i="100"/>
  <c r="AX374" i="100"/>
  <c r="AX358" i="100"/>
  <c r="AX525" i="100"/>
  <c r="AM306" i="100"/>
  <c r="BA558" i="100"/>
  <c r="BA348" i="100"/>
  <c r="BA561" i="100"/>
  <c r="BD353" i="100"/>
  <c r="BD526" i="100"/>
  <c r="AK170" i="100"/>
  <c r="AK530" i="100"/>
  <c r="AT530" i="100"/>
  <c r="AC355" i="100"/>
  <c r="AC520" i="100"/>
  <c r="AC521" i="100"/>
  <c r="AC358" i="100"/>
  <c r="AC525" i="100"/>
  <c r="BA353" i="100"/>
  <c r="BA526" i="100"/>
  <c r="BA560" i="100"/>
  <c r="BA347" i="100"/>
  <c r="BA524" i="100"/>
  <c r="AR353" i="100"/>
  <c r="AR526" i="100"/>
  <c r="W347" i="100"/>
  <c r="W560" i="100"/>
  <c r="W524" i="100"/>
  <c r="AY374" i="100"/>
  <c r="AY373" i="100"/>
  <c r="AY560" i="100"/>
  <c r="AY524" i="100"/>
  <c r="AY347" i="100"/>
  <c r="Y530" i="100"/>
  <c r="Y170" i="100"/>
  <c r="BC355" i="100"/>
  <c r="BC520" i="100"/>
  <c r="BC521" i="100"/>
  <c r="BK353" i="100"/>
  <c r="BK170" i="100" s="1"/>
  <c r="BK526" i="100"/>
  <c r="AS358" i="100"/>
  <c r="AS525" i="100"/>
  <c r="BI170" i="100"/>
  <c r="BI530" i="100"/>
  <c r="AS348" i="100"/>
  <c r="AS561" i="100"/>
  <c r="AS558" i="100"/>
  <c r="W378" i="100"/>
  <c r="W384" i="100" s="1"/>
  <c r="AO529" i="100"/>
  <c r="AO523" i="100"/>
  <c r="BA306" i="100"/>
  <c r="AC315" i="100"/>
  <c r="AC378" i="100" s="1"/>
  <c r="AC384" i="100" s="1"/>
  <c r="K298" i="100" a="1"/>
  <c r="K298" i="100" s="1"/>
  <c r="BB529" i="100"/>
  <c r="BB523" i="100"/>
  <c r="BE347" i="100"/>
  <c r="BE524" i="100"/>
  <c r="BE560" i="100"/>
  <c r="AH528" i="100"/>
  <c r="AH522" i="100"/>
  <c r="BC306" i="100"/>
  <c r="AE559" i="100"/>
  <c r="AE357" i="100"/>
  <c r="BM353" i="100"/>
  <c r="BM526" i="100"/>
  <c r="AU349" i="100"/>
  <c r="AU556" i="100"/>
  <c r="AM355" i="100"/>
  <c r="AM521" i="100"/>
  <c r="AM520" i="100"/>
  <c r="BF528" i="100"/>
  <c r="BF522" i="100"/>
  <c r="BC348" i="100"/>
  <c r="BC561" i="100"/>
  <c r="BC558" i="100"/>
  <c r="BJ455" i="100"/>
  <c r="Y171" i="100"/>
  <c r="AW353" i="100"/>
  <c r="AW526" i="100"/>
  <c r="AV522" i="100"/>
  <c r="AV528" i="100"/>
  <c r="K296" i="100" a="1"/>
  <c r="K296" i="100" s="1"/>
  <c r="AI306" i="100"/>
  <c r="AQ306" i="100"/>
  <c r="AX324" i="100"/>
  <c r="AI348" i="100"/>
  <c r="AI561" i="100"/>
  <c r="AI558" i="100"/>
  <c r="BM556" i="100"/>
  <c r="BM349" i="100"/>
  <c r="BL529" i="100"/>
  <c r="BL523" i="100"/>
  <c r="AQ348" i="100"/>
  <c r="AQ561" i="100"/>
  <c r="AQ558" i="100"/>
  <c r="BE559" i="100"/>
  <c r="BE357" i="100"/>
  <c r="AE347" i="100"/>
  <c r="AE560" i="100"/>
  <c r="AE524" i="100"/>
  <c r="AY348" i="100"/>
  <c r="AY558" i="100"/>
  <c r="AY561" i="100"/>
  <c r="AX349" i="100"/>
  <c r="AX556" i="100"/>
  <c r="BI523" i="100"/>
  <c r="BI529" i="100"/>
  <c r="AJ529" i="100"/>
  <c r="AJ523" i="100"/>
  <c r="AL558" i="100"/>
  <c r="AL348" i="100"/>
  <c r="AL561" i="100"/>
  <c r="AF170" i="100"/>
  <c r="AF530" i="100"/>
  <c r="AR557" i="100"/>
  <c r="AR352" i="100"/>
  <c r="AR378" i="100"/>
  <c r="AR384" i="100" s="1"/>
  <c r="BG560" i="100"/>
  <c r="BG524" i="100"/>
  <c r="BG347" i="100"/>
  <c r="BB359" i="100"/>
  <c r="BB360" i="100" s="1"/>
  <c r="BB171" i="100"/>
  <c r="BB455" i="100"/>
  <c r="AU355" i="100"/>
  <c r="AU521" i="100"/>
  <c r="AU520" i="100"/>
  <c r="AI355" i="100"/>
  <c r="AI521" i="100"/>
  <c r="AI520" i="100"/>
  <c r="AX355" i="100"/>
  <c r="AX521" i="100"/>
  <c r="AX520" i="100"/>
  <c r="BA349" i="100"/>
  <c r="BA556" i="100"/>
  <c r="AC353" i="100"/>
  <c r="AC526" i="100"/>
  <c r="BA525" i="100"/>
  <c r="BA358" i="100"/>
  <c r="AR524" i="100"/>
  <c r="AR560" i="100"/>
  <c r="AR347" i="100"/>
  <c r="AY526" i="100"/>
  <c r="AY353" i="100"/>
  <c r="BH529" i="100"/>
  <c r="BH523" i="100"/>
  <c r="BC560" i="100"/>
  <c r="BC347" i="100"/>
  <c r="BC524" i="100"/>
  <c r="BK358" i="100"/>
  <c r="BK525" i="100"/>
  <c r="AS355" i="100"/>
  <c r="AS521" i="100"/>
  <c r="AS520" i="100"/>
  <c r="AS526" i="100"/>
  <c r="AS353" i="100"/>
  <c r="AI349" i="100"/>
  <c r="AI556" i="100"/>
  <c r="AT528" i="100"/>
  <c r="AT522" i="100"/>
  <c r="AF522" i="100"/>
  <c r="AF528" i="100"/>
  <c r="AC559" i="100"/>
  <c r="AC357" i="100"/>
  <c r="AL324" i="100"/>
  <c r="BE353" i="100"/>
  <c r="BE526" i="100"/>
  <c r="AD324" i="100"/>
  <c r="BM358" i="100"/>
  <c r="BM525" i="100"/>
  <c r="AP170" i="100"/>
  <c r="BM557" i="100"/>
  <c r="BM352" i="100"/>
  <c r="BM378" i="100"/>
  <c r="BM384" i="100" s="1"/>
  <c r="BM558" i="100"/>
  <c r="BM348" i="100"/>
  <c r="BM561" i="100"/>
  <c r="AH385" i="100"/>
  <c r="AH534" i="100" s="1"/>
  <c r="AH386" i="100"/>
  <c r="AH535" i="100" s="1"/>
  <c r="AV171" i="100"/>
  <c r="AV455" i="100"/>
  <c r="AV359" i="100"/>
  <c r="AV360" i="100" s="1"/>
  <c r="BG306" i="100"/>
  <c r="BE556" i="100"/>
  <c r="BE349" i="100"/>
  <c r="AE355" i="100"/>
  <c r="AE521" i="100"/>
  <c r="AE520" i="100"/>
  <c r="AQ358" i="100"/>
  <c r="AQ525" i="100"/>
  <c r="AX557" i="100"/>
  <c r="AX378" i="100"/>
  <c r="AX384" i="100" s="1"/>
  <c r="AX352" i="100"/>
  <c r="AM558" i="100"/>
  <c r="AM561" i="100"/>
  <c r="AM348" i="100"/>
  <c r="AJ528" i="100"/>
  <c r="AJ522" i="100"/>
  <c r="AF385" i="100"/>
  <c r="AF534" i="100" s="1"/>
  <c r="AF386" i="100"/>
  <c r="AF535" i="100" s="1"/>
  <c r="BD306" i="100"/>
  <c r="AB529" i="100"/>
  <c r="AB523" i="100"/>
  <c r="W353" i="100"/>
  <c r="W526" i="100"/>
  <c r="AL358" i="100"/>
  <c r="AL525" i="100"/>
  <c r="AU324" i="100"/>
  <c r="AG374" i="100"/>
  <c r="AG373" i="100"/>
  <c r="AS306" i="100"/>
  <c r="AI373" i="100"/>
  <c r="AI374" i="100"/>
  <c r="AX353" i="100"/>
  <c r="AX526" i="100"/>
  <c r="BA559" i="100"/>
  <c r="BA357" i="100"/>
  <c r="AF359" i="100"/>
  <c r="AF360" i="100" s="1"/>
  <c r="AC374" i="100"/>
  <c r="AC373" i="100"/>
  <c r="BA373" i="100"/>
  <c r="BA374" i="100"/>
  <c r="AR355" i="100"/>
  <c r="AR521" i="100"/>
  <c r="AR520" i="100"/>
  <c r="Z528" i="100"/>
  <c r="Z522" i="100"/>
  <c r="Y386" i="100"/>
  <c r="Y535" i="100" s="1"/>
  <c r="Y385" i="100"/>
  <c r="Y534" i="100" s="1"/>
  <c r="BC353" i="100"/>
  <c r="BC526" i="100"/>
  <c r="AS374" i="100"/>
  <c r="AS373" i="100"/>
  <c r="BE355" i="100"/>
  <c r="BE520" i="100"/>
  <c r="BE521" i="100"/>
  <c r="AH529" i="100"/>
  <c r="AH523" i="100"/>
  <c r="AE558" i="100"/>
  <c r="AE348" i="100"/>
  <c r="AE561" i="100"/>
  <c r="BG556" i="100"/>
  <c r="BG349" i="100"/>
  <c r="AD306" i="100"/>
  <c r="BM355" i="100"/>
  <c r="BM521" i="100"/>
  <c r="BM520" i="100"/>
  <c r="BB530" i="100"/>
  <c r="BB170" i="100"/>
  <c r="AM358" i="100"/>
  <c r="AM525" i="100"/>
  <c r="BC349" i="100"/>
  <c r="BC556" i="100"/>
  <c r="BK530" i="100"/>
  <c r="AC306" i="100"/>
  <c r="AW374" i="100"/>
  <c r="AW373" i="100"/>
  <c r="BK556" i="100"/>
  <c r="BK349" i="100"/>
  <c r="AQ349" i="100"/>
  <c r="AQ556" i="100"/>
  <c r="AK522" i="100"/>
  <c r="AK528" i="100"/>
  <c r="AN171" i="100"/>
  <c r="AN359" i="100"/>
  <c r="AN360" i="100" s="1"/>
  <c r="AN455" i="100"/>
  <c r="AA522" i="100"/>
  <c r="AA528" i="100"/>
  <c r="AR306" i="100"/>
  <c r="K304" i="100" a="1"/>
  <c r="K304" i="100" s="1"/>
  <c r="AV170" i="100"/>
  <c r="AV530" i="100"/>
  <c r="BJ523" i="100"/>
  <c r="BJ529" i="100"/>
  <c r="AY324" i="100"/>
  <c r="BE348" i="100"/>
  <c r="BE561" i="100"/>
  <c r="BE558" i="100"/>
  <c r="AG306" i="100"/>
  <c r="AE358" i="100"/>
  <c r="AE525" i="100"/>
  <c r="BM324" i="100"/>
  <c r="AQ524" i="100"/>
  <c r="AQ560" i="100"/>
  <c r="AQ347" i="100"/>
  <c r="BJ385" i="100"/>
  <c r="BJ534" i="100" s="1"/>
  <c r="BJ386" i="100"/>
  <c r="BJ535" i="100" s="1"/>
  <c r="AX357" i="100"/>
  <c r="AX559" i="100"/>
  <c r="AM357" i="100"/>
  <c r="AM559" i="100"/>
  <c r="AD352" i="100"/>
  <c r="AD557" i="100"/>
  <c r="AD378" i="100"/>
  <c r="AD384" i="100" s="1"/>
  <c r="AD349" i="100"/>
  <c r="AD556" i="100"/>
  <c r="BI522" i="100"/>
  <c r="BI528" i="100"/>
  <c r="AA170" i="100"/>
  <c r="AA530" i="100"/>
  <c r="AL556" i="100"/>
  <c r="AL349" i="100"/>
  <c r="AR556" i="100"/>
  <c r="AR349" i="100"/>
  <c r="BG355" i="100"/>
  <c r="BG521" i="100"/>
  <c r="BG520" i="100"/>
  <c r="AL355" i="100"/>
  <c r="AL521" i="100"/>
  <c r="AL520" i="100"/>
  <c r="AP529" i="100"/>
  <c r="AP523" i="100"/>
  <c r="AZ529" i="100"/>
  <c r="AZ523" i="100"/>
  <c r="BE324" i="100"/>
  <c r="AU347" i="100"/>
  <c r="AU560" i="100"/>
  <c r="AU524" i="100"/>
  <c r="AU353" i="100"/>
  <c r="AU526" i="100"/>
  <c r="AG355" i="100"/>
  <c r="AG521" i="100"/>
  <c r="AG520" i="100"/>
  <c r="BD557" i="100"/>
  <c r="BD378" i="100"/>
  <c r="BD384" i="100" s="1"/>
  <c r="BD352" i="100"/>
  <c r="AI358" i="100"/>
  <c r="AI525" i="100"/>
  <c r="AD373" i="100"/>
  <c r="AD374" i="100"/>
  <c r="AD521" i="100"/>
  <c r="AD355" i="100"/>
  <c r="AD520" i="100"/>
  <c r="AX560" i="100"/>
  <c r="AX347" i="100"/>
  <c r="AX524" i="100"/>
  <c r="AM324" i="100"/>
  <c r="AZ530" i="100"/>
  <c r="BA557" i="100"/>
  <c r="BA352" i="100"/>
  <c r="BA378" i="100"/>
  <c r="BA384" i="100" s="1"/>
  <c r="BD374" i="100"/>
  <c r="BD373" i="100"/>
  <c r="BD560" i="100"/>
  <c r="BD524" i="100"/>
  <c r="BD347" i="100"/>
  <c r="AK386" i="100"/>
  <c r="AK535" i="100" s="1"/>
  <c r="AK385" i="100"/>
  <c r="AK534" i="100" s="1"/>
  <c r="AS378" i="100"/>
  <c r="AS384" i="100" s="1"/>
  <c r="BM559" i="100"/>
  <c r="BM357" i="100"/>
  <c r="AC560" i="100"/>
  <c r="AC347" i="100"/>
  <c r="AC524" i="100"/>
  <c r="AK171" i="100"/>
  <c r="AK359" i="100"/>
  <c r="AK360" i="100" s="1"/>
  <c r="AK455" i="100"/>
  <c r="BA355" i="100"/>
  <c r="BA520" i="100"/>
  <c r="BA521" i="100"/>
  <c r="AA171" i="100"/>
  <c r="AA455" i="100"/>
  <c r="AA359" i="100"/>
  <c r="AA360" i="100" s="1"/>
  <c r="AR374" i="100"/>
  <c r="AR373" i="100"/>
  <c r="K303" i="100" a="1"/>
  <c r="K303" i="100" s="1"/>
  <c r="AY525" i="100"/>
  <c r="AY358" i="100"/>
  <c r="BC373" i="100"/>
  <c r="BC374" i="100"/>
  <c r="BK373" i="100"/>
  <c r="BK374" i="100"/>
  <c r="BK521" i="100"/>
  <c r="BK355" i="100"/>
  <c r="BK520" i="100"/>
  <c r="AS560" i="100"/>
  <c r="AS524" i="100"/>
  <c r="AS347" i="100"/>
  <c r="BD357" i="100"/>
  <c r="BD559" i="100"/>
  <c r="AW324" i="100"/>
  <c r="AF523" i="100"/>
  <c r="AF529" i="100"/>
  <c r="AC316" i="100"/>
  <c r="K299" i="100" a="1"/>
  <c r="K299" i="100" s="1"/>
  <c r="BB522" i="100"/>
  <c r="BB528" i="100"/>
  <c r="W358" i="100"/>
  <c r="W525" i="100"/>
  <c r="AL306" i="100"/>
  <c r="BE358" i="100"/>
  <c r="BE525" i="100"/>
  <c r="BE373" i="100"/>
  <c r="BE374" i="100"/>
  <c r="AW348" i="100"/>
  <c r="AW558" i="100"/>
  <c r="AW561" i="100"/>
  <c r="BN522" i="100"/>
  <c r="BN528" i="100"/>
  <c r="AE349" i="100"/>
  <c r="AE556" i="100"/>
  <c r="BM560" i="100"/>
  <c r="BM524" i="100"/>
  <c r="BM347" i="100"/>
  <c r="AU557" i="100"/>
  <c r="AU352" i="100"/>
  <c r="AU378" i="100"/>
  <c r="AU384" i="100" s="1"/>
  <c r="AU559" i="100"/>
  <c r="AU357" i="100"/>
  <c r="AM560" i="100"/>
  <c r="AM524" i="100"/>
  <c r="AM347" i="100"/>
  <c r="BC559" i="100"/>
  <c r="BC357" i="100"/>
  <c r="BK378" i="100"/>
  <c r="BK384" i="100" s="1"/>
  <c r="AW358" i="100"/>
  <c r="AW525" i="100"/>
  <c r="AW347" i="100"/>
  <c r="AW524" i="100"/>
  <c r="AW560" i="100"/>
  <c r="AV523" i="100"/>
  <c r="AV529" i="100"/>
  <c r="AX306" i="100"/>
  <c r="AJ170" i="100"/>
  <c r="AJ530" i="100"/>
  <c r="AG349" i="100"/>
  <c r="AG556" i="100"/>
  <c r="BF523" i="100" l="1"/>
  <c r="BN171" i="100"/>
  <c r="AP359" i="100"/>
  <c r="AP360" i="100" s="1"/>
  <c r="BL170" i="100"/>
  <c r="X455" i="100"/>
  <c r="X456" i="100" s="1"/>
  <c r="X568" i="100" s="1"/>
  <c r="Z455" i="100"/>
  <c r="Z456" i="100" s="1"/>
  <c r="Z568" i="100" s="1"/>
  <c r="BF455" i="100"/>
  <c r="BF457" i="100" s="1"/>
  <c r="BF569" i="100" s="1"/>
  <c r="BL528" i="100"/>
  <c r="BF171" i="100"/>
  <c r="BF170" i="100"/>
  <c r="BF386" i="100"/>
  <c r="BF535" i="100" s="1"/>
  <c r="BF359" i="100"/>
  <c r="BF360" i="100" s="1"/>
  <c r="BL455" i="100"/>
  <c r="BL456" i="100" s="1"/>
  <c r="BL568" i="100" s="1"/>
  <c r="AT171" i="100"/>
  <c r="Z385" i="100"/>
  <c r="Z534" i="100" s="1"/>
  <c r="Z359" i="100"/>
  <c r="Z360" i="100" s="1"/>
  <c r="Z530" i="100"/>
  <c r="BL386" i="100"/>
  <c r="BL535" i="100" s="1"/>
  <c r="BH522" i="100"/>
  <c r="BN529" i="100"/>
  <c r="BG385" i="100"/>
  <c r="BG534" i="100" s="1"/>
  <c r="AP528" i="100"/>
  <c r="AO528" i="100"/>
  <c r="AP457" i="100"/>
  <c r="AP569" i="100" s="1"/>
  <c r="AO530" i="100"/>
  <c r="AT529" i="100"/>
  <c r="BL359" i="100"/>
  <c r="BL360" i="100" s="1"/>
  <c r="Z523" i="100"/>
  <c r="AZ528" i="100"/>
  <c r="BH385" i="100"/>
  <c r="BH534" i="100" s="1"/>
  <c r="AB522" i="100"/>
  <c r="AP386" i="100"/>
  <c r="AP535" i="100" s="1"/>
  <c r="AO561" i="100"/>
  <c r="AO348" i="100"/>
  <c r="BN385" i="100"/>
  <c r="BN534" i="100" s="1"/>
  <c r="W170" i="100"/>
  <c r="AW170" i="100"/>
  <c r="AT455" i="100"/>
  <c r="AT457" i="100" s="1"/>
  <c r="AT569" i="100" s="1"/>
  <c r="AO558" i="100"/>
  <c r="AO378" i="100"/>
  <c r="AO384" i="100" s="1"/>
  <c r="AT359" i="100"/>
  <c r="AT360" i="100" s="1"/>
  <c r="AT386" i="100"/>
  <c r="AT535" i="100" s="1"/>
  <c r="AQ386" i="100"/>
  <c r="AQ535" i="100" s="1"/>
  <c r="AI385" i="100"/>
  <c r="AI534" i="100" s="1"/>
  <c r="AY170" i="100"/>
  <c r="BH455" i="100"/>
  <c r="BH456" i="100" s="1"/>
  <c r="BH568" i="100" s="1"/>
  <c r="BN359" i="100"/>
  <c r="BN360" i="100" s="1"/>
  <c r="AF456" i="100"/>
  <c r="AF568" i="100" s="1"/>
  <c r="AY386" i="100"/>
  <c r="AY535" i="100" s="1"/>
  <c r="AS170" i="100"/>
  <c r="BG170" i="100"/>
  <c r="X170" i="100"/>
  <c r="AQ170" i="100"/>
  <c r="X359" i="100"/>
  <c r="X360" i="100" s="1"/>
  <c r="BN530" i="100"/>
  <c r="BH171" i="100"/>
  <c r="BN170" i="100"/>
  <c r="AZ386" i="100"/>
  <c r="AZ535" i="100" s="1"/>
  <c r="Y457" i="100"/>
  <c r="Y569" i="100" s="1"/>
  <c r="AB385" i="100"/>
  <c r="AB534" i="100" s="1"/>
  <c r="BH359" i="100"/>
  <c r="BH360" i="100" s="1"/>
  <c r="AB559" i="100"/>
  <c r="AB357" i="100"/>
  <c r="AB359" i="100" s="1"/>
  <c r="AB360" i="100" s="1"/>
  <c r="AB324" i="100"/>
  <c r="AZ171" i="100"/>
  <c r="AZ455" i="100"/>
  <c r="K306" i="100" a="1"/>
  <c r="K306" i="100" s="1"/>
  <c r="BH170" i="100"/>
  <c r="X385" i="100"/>
  <c r="X534" i="100" s="1"/>
  <c r="X386" i="100"/>
  <c r="X535" i="100" s="1"/>
  <c r="AB530" i="100"/>
  <c r="AB170" i="100"/>
  <c r="AB455" i="100"/>
  <c r="AB171" i="100"/>
  <c r="AZ359" i="100"/>
  <c r="AZ360" i="100" s="1"/>
  <c r="BE523" i="100"/>
  <c r="BE529" i="100"/>
  <c r="BK529" i="100"/>
  <c r="BK523" i="100"/>
  <c r="AR529" i="100"/>
  <c r="AR523" i="100"/>
  <c r="BD171" i="100"/>
  <c r="BD359" i="100"/>
  <c r="BD360" i="100" s="1"/>
  <c r="BD455" i="100"/>
  <c r="BD523" i="100"/>
  <c r="BD529" i="100"/>
  <c r="BA170" i="100"/>
  <c r="BA530" i="100"/>
  <c r="BD385" i="100"/>
  <c r="BD534" i="100" s="1"/>
  <c r="BD386" i="100"/>
  <c r="BD535" i="100" s="1"/>
  <c r="AC522" i="100"/>
  <c r="AC528" i="100"/>
  <c r="AR385" i="100"/>
  <c r="AR534" i="100" s="1"/>
  <c r="AR386" i="100"/>
  <c r="AR535" i="100" s="1"/>
  <c r="W171" i="100"/>
  <c r="W455" i="100"/>
  <c r="W359" i="100"/>
  <c r="W360" i="100" s="1"/>
  <c r="AW386" i="100"/>
  <c r="AW535" i="100" s="1"/>
  <c r="AW385" i="100"/>
  <c r="AW534" i="100" s="1"/>
  <c r="AL523" i="100"/>
  <c r="AL529" i="100"/>
  <c r="AE523" i="100"/>
  <c r="AE529" i="100"/>
  <c r="AL359" i="100"/>
  <c r="AL360" i="100" s="1"/>
  <c r="AL171" i="100"/>
  <c r="AL455" i="100"/>
  <c r="BG529" i="100"/>
  <c r="BG523" i="100"/>
  <c r="AJ457" i="100"/>
  <c r="AJ569" i="100" s="1"/>
  <c r="AJ456" i="100"/>
  <c r="AJ568" i="100" s="1"/>
  <c r="AG171" i="100"/>
  <c r="AG359" i="100"/>
  <c r="AG360" i="100" s="1"/>
  <c r="AG455" i="100"/>
  <c r="AM386" i="100"/>
  <c r="AM535" i="100" s="1"/>
  <c r="AM385" i="100"/>
  <c r="AM534" i="100" s="1"/>
  <c r="AW171" i="100"/>
  <c r="AW359" i="100"/>
  <c r="AW360" i="100" s="1"/>
  <c r="AW455" i="100"/>
  <c r="BE528" i="100"/>
  <c r="BE522" i="100"/>
  <c r="AK457" i="100"/>
  <c r="AK569" i="100" s="1"/>
  <c r="AK456" i="100"/>
  <c r="AK568" i="100" s="1"/>
  <c r="AN456" i="100"/>
  <c r="AN568" i="100" s="1"/>
  <c r="AN457" i="100"/>
  <c r="AN569" i="100" s="1"/>
  <c r="AW522" i="100"/>
  <c r="AW528" i="100"/>
  <c r="BA528" i="100"/>
  <c r="BA522" i="100"/>
  <c r="AI529" i="100"/>
  <c r="AI523" i="100"/>
  <c r="AV456" i="100"/>
  <c r="AV568" i="100" s="1"/>
  <c r="AV457" i="100"/>
  <c r="AV569" i="100" s="1"/>
  <c r="BG171" i="100"/>
  <c r="BG455" i="100"/>
  <c r="BG359" i="100"/>
  <c r="BG360" i="100" s="1"/>
  <c r="AR170" i="100"/>
  <c r="AR530" i="100"/>
  <c r="AX528" i="100"/>
  <c r="AX522" i="100"/>
  <c r="AI171" i="100"/>
  <c r="AI359" i="100"/>
  <c r="AI360" i="100" s="1"/>
  <c r="AI455" i="100"/>
  <c r="AU522" i="100"/>
  <c r="AU528" i="100"/>
  <c r="BM529" i="100"/>
  <c r="BM523" i="100"/>
  <c r="AL386" i="100"/>
  <c r="AL535" i="100" s="1"/>
  <c r="AL385" i="100"/>
  <c r="AL534" i="100" s="1"/>
  <c r="AE530" i="100"/>
  <c r="AE170" i="100"/>
  <c r="X457" i="100"/>
  <c r="X569" i="100" s="1"/>
  <c r="AM170" i="100"/>
  <c r="AM530" i="100"/>
  <c r="BK385" i="100"/>
  <c r="BK534" i="100" s="1"/>
  <c r="BK386" i="100"/>
  <c r="BK535" i="100" s="1"/>
  <c r="AM171" i="100"/>
  <c r="AM359" i="100"/>
  <c r="AM360" i="100" s="1"/>
  <c r="AM455" i="100"/>
  <c r="BM171" i="100"/>
  <c r="BM455" i="100"/>
  <c r="BM359" i="100"/>
  <c r="BM360" i="100" s="1"/>
  <c r="AC349" i="100"/>
  <c r="AC556" i="100"/>
  <c r="AS359" i="100"/>
  <c r="AS360" i="100" s="1"/>
  <c r="AS171" i="100"/>
  <c r="AS455" i="100"/>
  <c r="BC523" i="100"/>
  <c r="BC529" i="100"/>
  <c r="AX359" i="100"/>
  <c r="AX360" i="100" s="1"/>
  <c r="AX171" i="100"/>
  <c r="AX455" i="100"/>
  <c r="AD386" i="100"/>
  <c r="AD535" i="100" s="1"/>
  <c r="AD385" i="100"/>
  <c r="AD534" i="100" s="1"/>
  <c r="AW523" i="100"/>
  <c r="AW529" i="100"/>
  <c r="AS529" i="100"/>
  <c r="AS523" i="100"/>
  <c r="AI528" i="100"/>
  <c r="AI522" i="100"/>
  <c r="AG528" i="100"/>
  <c r="AG522" i="100"/>
  <c r="BM170" i="100"/>
  <c r="BM530" i="100"/>
  <c r="BN457" i="100"/>
  <c r="BN569" i="100" s="1"/>
  <c r="BN456" i="100"/>
  <c r="BN568" i="100" s="1"/>
  <c r="BB457" i="100"/>
  <c r="BB569" i="100" s="1"/>
  <c r="BB456" i="100"/>
  <c r="BB568" i="100" s="1"/>
  <c r="AC324" i="100"/>
  <c r="BE359" i="100"/>
  <c r="BE360" i="100" s="1"/>
  <c r="BE171" i="100"/>
  <c r="BE455" i="100"/>
  <c r="AC348" i="100"/>
  <c r="AC171" i="100" s="1"/>
  <c r="AC558" i="100"/>
  <c r="AC561" i="100"/>
  <c r="W386" i="100"/>
  <c r="W535" i="100" s="1"/>
  <c r="W385" i="100"/>
  <c r="W534" i="100" s="1"/>
  <c r="AY522" i="100"/>
  <c r="AY528" i="100"/>
  <c r="BA359" i="100"/>
  <c r="BA360" i="100" s="1"/>
  <c r="BA171" i="100"/>
  <c r="BA455" i="100"/>
  <c r="AH457" i="100"/>
  <c r="AH569" i="100" s="1"/>
  <c r="AH456" i="100"/>
  <c r="AH568" i="100" s="1"/>
  <c r="BE386" i="100"/>
  <c r="BE535" i="100" s="1"/>
  <c r="BE385" i="100"/>
  <c r="BE534" i="100" s="1"/>
  <c r="W529" i="100"/>
  <c r="W523" i="100"/>
  <c r="AC170" i="100"/>
  <c r="AC530" i="100"/>
  <c r="BK455" i="100"/>
  <c r="BK171" i="100"/>
  <c r="BK359" i="100"/>
  <c r="BK360" i="100" s="1"/>
  <c r="AL170" i="100"/>
  <c r="AL530" i="100"/>
  <c r="AG385" i="100"/>
  <c r="AG534" i="100" s="1"/>
  <c r="AG386" i="100"/>
  <c r="AG535" i="100" s="1"/>
  <c r="AM523" i="100"/>
  <c r="AM529" i="100"/>
  <c r="AQ528" i="100"/>
  <c r="AQ522" i="100"/>
  <c r="AU170" i="100"/>
  <c r="AU530" i="100"/>
  <c r="AA457" i="100"/>
  <c r="AA569" i="100" s="1"/>
  <c r="AA456" i="100"/>
  <c r="AA568" i="100" s="1"/>
  <c r="AD522" i="100"/>
  <c r="AD528" i="100"/>
  <c r="AD170" i="100"/>
  <c r="AD530" i="100"/>
  <c r="BA529" i="100"/>
  <c r="BA523" i="100"/>
  <c r="AX386" i="100"/>
  <c r="AX535" i="100" s="1"/>
  <c r="AX385" i="100"/>
  <c r="AX534" i="100" s="1"/>
  <c r="AX529" i="100"/>
  <c r="AX523" i="100"/>
  <c r="AU529" i="100"/>
  <c r="AU523" i="100"/>
  <c r="BM522" i="100"/>
  <c r="BM528" i="100"/>
  <c r="BC386" i="100"/>
  <c r="BC535" i="100" s="1"/>
  <c r="BC385" i="100"/>
  <c r="BC534" i="100" s="1"/>
  <c r="AE385" i="100"/>
  <c r="AE534" i="100" s="1"/>
  <c r="AE386" i="100"/>
  <c r="AE535" i="100" s="1"/>
  <c r="BK528" i="100"/>
  <c r="BK522" i="100"/>
  <c r="AS386" i="100"/>
  <c r="AS535" i="100" s="1"/>
  <c r="AS385" i="100"/>
  <c r="AS534" i="100" s="1"/>
  <c r="AU171" i="100"/>
  <c r="AU455" i="100"/>
  <c r="AU359" i="100"/>
  <c r="AU360" i="100" s="1"/>
  <c r="AS528" i="100"/>
  <c r="AS522" i="100"/>
  <c r="AC523" i="100"/>
  <c r="AC529" i="100"/>
  <c r="BM385" i="100"/>
  <c r="BM534" i="100" s="1"/>
  <c r="BM386" i="100"/>
  <c r="BM535" i="100" s="1"/>
  <c r="BC171" i="100"/>
  <c r="BC455" i="100"/>
  <c r="BC359" i="100"/>
  <c r="BC360" i="100" s="1"/>
  <c r="AU385" i="100"/>
  <c r="AU534" i="100" s="1"/>
  <c r="AU386" i="100"/>
  <c r="AU535" i="100" s="1"/>
  <c r="BC522" i="100"/>
  <c r="BC528" i="100"/>
  <c r="AR522" i="100"/>
  <c r="AR528" i="100"/>
  <c r="BD522" i="100"/>
  <c r="BD528" i="100"/>
  <c r="BA386" i="100"/>
  <c r="BA535" i="100" s="1"/>
  <c r="BA385" i="100"/>
  <c r="BA534" i="100" s="1"/>
  <c r="AD523" i="100"/>
  <c r="AD529" i="100"/>
  <c r="BD170" i="100"/>
  <c r="BD530" i="100"/>
  <c r="AQ455" i="100"/>
  <c r="AQ171" i="100"/>
  <c r="AQ359" i="100"/>
  <c r="AQ360" i="100" s="1"/>
  <c r="AG523" i="100"/>
  <c r="AG529" i="100"/>
  <c r="AX170" i="100"/>
  <c r="AX530" i="100"/>
  <c r="AR171" i="100"/>
  <c r="AR455" i="100"/>
  <c r="AR359" i="100"/>
  <c r="AR360" i="100" s="1"/>
  <c r="AE359" i="100"/>
  <c r="AE360" i="100" s="1"/>
  <c r="AE171" i="100"/>
  <c r="AE455" i="100"/>
  <c r="BJ456" i="100"/>
  <c r="BJ568" i="100" s="1"/>
  <c r="BJ457" i="100"/>
  <c r="BJ569" i="100" s="1"/>
  <c r="AY171" i="100"/>
  <c r="AY359" i="100"/>
  <c r="AY360" i="100" s="1"/>
  <c r="AY455" i="100"/>
  <c r="AY523" i="100"/>
  <c r="AY529" i="100"/>
  <c r="AL522" i="100"/>
  <c r="AL528" i="100"/>
  <c r="AE528" i="100"/>
  <c r="AE522" i="100"/>
  <c r="BE170" i="100"/>
  <c r="BE530" i="100"/>
  <c r="W522" i="100"/>
  <c r="W528" i="100"/>
  <c r="AC386" i="100"/>
  <c r="AC535" i="100" s="1"/>
  <c r="AC385" i="100"/>
  <c r="AC534" i="100" s="1"/>
  <c r="BI457" i="100"/>
  <c r="BI569" i="100" s="1"/>
  <c r="BI456" i="100"/>
  <c r="BI568" i="100" s="1"/>
  <c r="BG522" i="100"/>
  <c r="BG528" i="100"/>
  <c r="AG530" i="100"/>
  <c r="AG170" i="100"/>
  <c r="BC170" i="100"/>
  <c r="BC530" i="100"/>
  <c r="AM528" i="100"/>
  <c r="AM522" i="100"/>
  <c r="AD359" i="100"/>
  <c r="AD360" i="100" s="1"/>
  <c r="AD171" i="100"/>
  <c r="AD455" i="100"/>
  <c r="AQ529" i="100"/>
  <c r="AQ523" i="100"/>
  <c r="BF456" i="100" l="1"/>
  <c r="BF568" i="100" s="1"/>
  <c r="Z457" i="100"/>
  <c r="Z569" i="100" s="1"/>
  <c r="BL457" i="100"/>
  <c r="BL569" i="100" s="1"/>
  <c r="AT456" i="100"/>
  <c r="AT568" i="100" s="1"/>
  <c r="BH457" i="100"/>
  <c r="BH569" i="100" s="1"/>
  <c r="AO385" i="100"/>
  <c r="AO534" i="100" s="1"/>
  <c r="AO386" i="100"/>
  <c r="AO535" i="100" s="1"/>
  <c r="AO359" i="100"/>
  <c r="AO360" i="100" s="1"/>
  <c r="AO455" i="100"/>
  <c r="AO171" i="100"/>
  <c r="AC455" i="100"/>
  <c r="AC457" i="100" s="1"/>
  <c r="AC569" i="100" s="1"/>
  <c r="AB457" i="100"/>
  <c r="AB569" i="100" s="1"/>
  <c r="AB456" i="100"/>
  <c r="AB568" i="100" s="1"/>
  <c r="AZ457" i="100"/>
  <c r="AZ569" i="100" s="1"/>
  <c r="AZ456" i="100"/>
  <c r="AZ568" i="100" s="1"/>
  <c r="AC359" i="100"/>
  <c r="AC360" i="100" s="1"/>
  <c r="K324" i="100"/>
  <c r="BC456" i="100"/>
  <c r="BC568" i="100" s="1"/>
  <c r="BC457" i="100"/>
  <c r="BC569" i="100" s="1"/>
  <c r="AM457" i="100"/>
  <c r="AM569" i="100" s="1"/>
  <c r="AM456" i="100"/>
  <c r="AM568" i="100" s="1"/>
  <c r="AD457" i="100"/>
  <c r="AD569" i="100" s="1"/>
  <c r="AD456" i="100"/>
  <c r="AD568" i="100" s="1"/>
  <c r="AG456" i="100"/>
  <c r="AG568" i="100" s="1"/>
  <c r="AG457" i="100"/>
  <c r="AG569" i="100" s="1"/>
  <c r="BD456" i="100"/>
  <c r="BD568" i="100" s="1"/>
  <c r="BD457" i="100"/>
  <c r="BD569" i="100" s="1"/>
  <c r="AE457" i="100"/>
  <c r="AE569" i="100" s="1"/>
  <c r="AE456" i="100"/>
  <c r="AE568" i="100" s="1"/>
  <c r="AR456" i="100"/>
  <c r="AR568" i="100" s="1"/>
  <c r="AR457" i="100"/>
  <c r="AR569" i="100" s="1"/>
  <c r="BK456" i="100"/>
  <c r="BK568" i="100" s="1"/>
  <c r="BK457" i="100"/>
  <c r="BK569" i="100" s="1"/>
  <c r="AX456" i="100"/>
  <c r="AX568" i="100" s="1"/>
  <c r="AX457" i="100"/>
  <c r="AX569" i="100" s="1"/>
  <c r="AI457" i="100"/>
  <c r="AI569" i="100" s="1"/>
  <c r="AI456" i="100"/>
  <c r="AI568" i="100" s="1"/>
  <c r="BG457" i="100"/>
  <c r="BG569" i="100" s="1"/>
  <c r="BG456" i="100"/>
  <c r="BG568" i="100" s="1"/>
  <c r="W457" i="100"/>
  <c r="W569" i="100" s="1"/>
  <c r="W456" i="100"/>
  <c r="W568" i="100" s="1"/>
  <c r="BM456" i="100"/>
  <c r="BM568" i="100" s="1"/>
  <c r="BM457" i="100"/>
  <c r="BM569" i="100" s="1"/>
  <c r="AW457" i="100"/>
  <c r="AW569" i="100" s="1"/>
  <c r="AW456" i="100"/>
  <c r="AW568" i="100" s="1"/>
  <c r="AL456" i="100"/>
  <c r="AL568" i="100" s="1"/>
  <c r="AL457" i="100"/>
  <c r="AL569" i="100" s="1"/>
  <c r="AY457" i="100"/>
  <c r="AY569" i="100" s="1"/>
  <c r="AY456" i="100"/>
  <c r="AY568" i="100" s="1"/>
  <c r="BE456" i="100"/>
  <c r="BE568" i="100" s="1"/>
  <c r="BE457" i="100"/>
  <c r="BE569" i="100" s="1"/>
  <c r="AQ457" i="100"/>
  <c r="AQ569" i="100" s="1"/>
  <c r="AQ456" i="100"/>
  <c r="AQ568" i="100" s="1"/>
  <c r="AU457" i="100"/>
  <c r="AU569" i="100" s="1"/>
  <c r="AU456" i="100"/>
  <c r="AU568" i="100" s="1"/>
  <c r="BA457" i="100"/>
  <c r="BA569" i="100" s="1"/>
  <c r="BA456" i="100"/>
  <c r="BA568" i="100" s="1"/>
  <c r="AS456" i="100"/>
  <c r="AS568" i="100" s="1"/>
  <c r="AS457" i="100"/>
  <c r="AS569" i="100" s="1"/>
  <c r="AC456" i="100" l="1"/>
  <c r="AC568" i="100" s="1"/>
  <c r="K360" i="100"/>
  <c r="K2" i="100" s="1" a="1"/>
  <c r="K2" i="100" s="1"/>
  <c r="AO456" i="100"/>
  <c r="AO568" i="100" s="1"/>
  <c r="AO457" i="100"/>
  <c r="AO569" i="100" s="1"/>
  <c r="N13" i="104" l="1" a="1"/>
  <c r="AL26" i="104" s="1"/>
  <c r="AL69" i="104" s="1"/>
  <c r="AL25" i="104" l="1"/>
  <c r="AL68" i="104" s="1"/>
  <c r="O13" i="104"/>
  <c r="O56" i="104" s="1"/>
  <c r="AH42" i="104"/>
  <c r="AH85" i="104" s="1"/>
  <c r="AG40" i="104"/>
  <c r="AG83" i="104" s="1"/>
  <c r="BH39" i="104"/>
  <c r="BH82" i="104" s="1"/>
  <c r="AL40" i="104"/>
  <c r="AL83" i="104" s="1"/>
  <c r="X38" i="104"/>
  <c r="X81" i="104" s="1"/>
  <c r="BK35" i="104"/>
  <c r="BK78" i="104" s="1"/>
  <c r="U38" i="104"/>
  <c r="U81" i="104" s="1"/>
  <c r="W41" i="104"/>
  <c r="W84" i="104" s="1"/>
  <c r="W22" i="104"/>
  <c r="W65" i="104" s="1"/>
  <c r="AL22" i="104"/>
  <c r="AL65" i="104" s="1"/>
  <c r="P27" i="104"/>
  <c r="P70" i="104" s="1"/>
  <c r="BH32" i="104"/>
  <c r="BH75" i="104" s="1"/>
  <c r="AD39" i="104"/>
  <c r="AD82" i="104" s="1"/>
  <c r="V28" i="104"/>
  <c r="V71" i="104" s="1"/>
  <c r="N27" i="104"/>
  <c r="N70" i="104" s="1"/>
  <c r="AO39" i="104"/>
  <c r="AO82" i="104" s="1"/>
  <c r="R38" i="104"/>
  <c r="R81" i="104" s="1"/>
  <c r="X32" i="104"/>
  <c r="X75" i="104" s="1"/>
  <c r="BK24" i="104"/>
  <c r="BK67" i="104" s="1"/>
  <c r="AF32" i="104"/>
  <c r="AF75" i="104" s="1"/>
  <c r="AK22" i="104"/>
  <c r="AK65" i="104" s="1"/>
  <c r="BI34" i="104"/>
  <c r="BI77" i="104" s="1"/>
  <c r="AU23" i="104"/>
  <c r="AU66" i="104" s="1"/>
  <c r="BG42" i="104"/>
  <c r="BG85" i="104" s="1"/>
  <c r="AR42" i="104"/>
  <c r="AR85" i="104" s="1"/>
  <c r="AT38" i="104"/>
  <c r="AT81" i="104" s="1"/>
  <c r="R27" i="104"/>
  <c r="R70" i="104" s="1"/>
  <c r="AU24" i="104"/>
  <c r="AU67" i="104" s="1"/>
  <c r="BK33" i="104"/>
  <c r="BK76" i="104" s="1"/>
  <c r="AX24" i="104"/>
  <c r="AX67" i="104" s="1"/>
  <c r="Q38" i="104"/>
  <c r="Q81" i="104" s="1"/>
  <c r="AG24" i="104"/>
  <c r="AG67" i="104" s="1"/>
  <c r="Q17" i="104"/>
  <c r="Q60" i="104" s="1"/>
  <c r="AY32" i="104"/>
  <c r="AY75" i="104" s="1"/>
  <c r="AR24" i="104"/>
  <c r="AR67" i="104" s="1"/>
  <c r="S19" i="104"/>
  <c r="S62" i="104" s="1"/>
  <c r="U36" i="104"/>
  <c r="U79" i="104" s="1"/>
  <c r="AF24" i="104"/>
  <c r="AF67" i="104" s="1"/>
  <c r="T32" i="104"/>
  <c r="T75" i="104" s="1"/>
  <c r="AR40" i="104"/>
  <c r="AR83" i="104" s="1"/>
  <c r="Q20" i="104"/>
  <c r="Q63" i="104" s="1"/>
  <c r="AT24" i="104"/>
  <c r="AT67" i="104" s="1"/>
  <c r="AV35" i="104"/>
  <c r="AV78" i="104" s="1"/>
  <c r="R21" i="104"/>
  <c r="R64" i="104" s="1"/>
  <c r="S21" i="104"/>
  <c r="S64" i="104" s="1"/>
  <c r="P28" i="104"/>
  <c r="P71" i="104" s="1"/>
  <c r="X30" i="104"/>
  <c r="X73" i="104" s="1"/>
  <c r="AM40" i="104"/>
  <c r="AM83" i="104" s="1"/>
  <c r="AF23" i="104"/>
  <c r="AF66" i="104" s="1"/>
  <c r="BE32" i="104"/>
  <c r="BE75" i="104" s="1"/>
  <c r="N41" i="104"/>
  <c r="N84" i="104" s="1"/>
  <c r="BG23" i="104"/>
  <c r="BG66" i="104" s="1"/>
  <c r="N18" i="104"/>
  <c r="N61" i="104" s="1"/>
  <c r="BJ36" i="104"/>
  <c r="BJ79" i="104" s="1"/>
  <c r="AB35" i="104"/>
  <c r="AB78" i="104" s="1"/>
  <c r="AF42" i="104"/>
  <c r="AF85" i="104" s="1"/>
  <c r="AD22" i="104"/>
  <c r="AD65" i="104" s="1"/>
  <c r="AX37" i="104"/>
  <c r="AX80" i="104" s="1"/>
  <c r="AR33" i="104"/>
  <c r="AR76" i="104" s="1"/>
  <c r="N24" i="104"/>
  <c r="N67" i="104" s="1"/>
  <c r="S39" i="104"/>
  <c r="S82" i="104" s="1"/>
  <c r="BB39" i="104"/>
  <c r="BB82" i="104" s="1"/>
  <c r="AV39" i="104"/>
  <c r="AV82" i="104" s="1"/>
  <c r="AI35" i="104"/>
  <c r="AI78" i="104" s="1"/>
  <c r="T38" i="104"/>
  <c r="T81" i="104" s="1"/>
  <c r="AK35" i="104"/>
  <c r="AK78" i="104" s="1"/>
  <c r="R26" i="104"/>
  <c r="R69" i="104" s="1"/>
  <c r="AT22" i="104"/>
  <c r="AT65" i="104" s="1"/>
  <c r="Z37" i="104"/>
  <c r="Z80" i="104" s="1"/>
  <c r="AD41" i="104"/>
  <c r="AD84" i="104" s="1"/>
  <c r="AX39" i="104"/>
  <c r="AX82" i="104" s="1"/>
  <c r="AF36" i="104"/>
  <c r="AF79" i="104" s="1"/>
  <c r="AV34" i="104"/>
  <c r="AV77" i="104" s="1"/>
  <c r="AJ39" i="104"/>
  <c r="AJ82" i="104" s="1"/>
  <c r="AZ32" i="104"/>
  <c r="AZ75" i="104" s="1"/>
  <c r="AS41" i="104"/>
  <c r="AS84" i="104" s="1"/>
  <c r="AN24" i="104"/>
  <c r="AN67" i="104" s="1"/>
  <c r="R20" i="104"/>
  <c r="R63" i="104" s="1"/>
  <c r="AC41" i="104"/>
  <c r="AC84" i="104" s="1"/>
  <c r="AH38" i="104"/>
  <c r="AH81" i="104" s="1"/>
  <c r="N29" i="104"/>
  <c r="N72" i="104" s="1"/>
  <c r="AU32" i="104"/>
  <c r="AU75" i="104" s="1"/>
  <c r="P16" i="104"/>
  <c r="P59" i="104" s="1"/>
  <c r="BD40" i="104"/>
  <c r="BD83" i="104" s="1"/>
  <c r="BH36" i="104"/>
  <c r="BH79" i="104" s="1"/>
  <c r="AL33" i="104"/>
  <c r="AL76" i="104" s="1"/>
  <c r="Q24" i="104"/>
  <c r="Q67" i="104" s="1"/>
  <c r="V22" i="104"/>
  <c r="V65" i="104" s="1"/>
  <c r="Q26" i="104"/>
  <c r="Q69" i="104" s="1"/>
  <c r="AU40" i="104"/>
  <c r="AU83" i="104" s="1"/>
  <c r="X42" i="104"/>
  <c r="X85" i="104" s="1"/>
  <c r="AE22" i="104"/>
  <c r="AE65" i="104" s="1"/>
  <c r="U35" i="104"/>
  <c r="U78" i="104" s="1"/>
  <c r="BK40" i="104"/>
  <c r="BK83" i="104" s="1"/>
  <c r="O41" i="104"/>
  <c r="O84" i="104" s="1"/>
  <c r="AO33" i="104"/>
  <c r="AO76" i="104" s="1"/>
  <c r="Q32" i="104"/>
  <c r="Q75" i="104" s="1"/>
  <c r="BC36" i="104"/>
  <c r="BC79" i="104" s="1"/>
  <c r="AJ23" i="104"/>
  <c r="AJ66" i="104" s="1"/>
  <c r="BD39" i="104"/>
  <c r="BD82" i="104" s="1"/>
  <c r="AG22" i="104"/>
  <c r="AG65" i="104" s="1"/>
  <c r="Q27" i="104"/>
  <c r="Q70" i="104" s="1"/>
  <c r="S37" i="104"/>
  <c r="S80" i="104" s="1"/>
  <c r="BF33" i="104"/>
  <c r="BF76" i="104" s="1"/>
  <c r="BG38" i="104"/>
  <c r="BG81" i="104" s="1"/>
  <c r="BE24" i="104"/>
  <c r="BE67" i="104" s="1"/>
  <c r="O32" i="104"/>
  <c r="O75" i="104" s="1"/>
  <c r="Z34" i="104"/>
  <c r="Z77" i="104" s="1"/>
  <c r="AH36" i="104"/>
  <c r="AH79" i="104" s="1"/>
  <c r="N15" i="104"/>
  <c r="N58" i="104" s="1"/>
  <c r="AB22" i="104"/>
  <c r="AB65" i="104" s="1"/>
  <c r="BH42" i="104"/>
  <c r="BH85" i="104" s="1"/>
  <c r="W23" i="104"/>
  <c r="W66" i="104" s="1"/>
  <c r="O20" i="104"/>
  <c r="O63" i="104" s="1"/>
  <c r="Q23" i="104"/>
  <c r="Q66" i="104" s="1"/>
  <c r="BE42" i="104"/>
  <c r="BE85" i="104" s="1"/>
  <c r="V23" i="104"/>
  <c r="V66" i="104" s="1"/>
  <c r="N21" i="104"/>
  <c r="N64" i="104" s="1"/>
  <c r="S40" i="104"/>
  <c r="S83" i="104" s="1"/>
  <c r="AA38" i="104"/>
  <c r="AA81" i="104" s="1"/>
  <c r="BB24" i="104"/>
  <c r="BB67" i="104" s="1"/>
  <c r="BJ38" i="104"/>
  <c r="BJ81" i="104" s="1"/>
  <c r="BF32" i="104"/>
  <c r="BF75" i="104" s="1"/>
  <c r="W31" i="104"/>
  <c r="W74" i="104" s="1"/>
  <c r="AS38" i="104"/>
  <c r="AS81" i="104" s="1"/>
  <c r="AB23" i="104"/>
  <c r="AB66" i="104" s="1"/>
  <c r="BK39" i="104"/>
  <c r="BK82" i="104" s="1"/>
  <c r="Y27" i="104"/>
  <c r="Y70" i="104" s="1"/>
  <c r="AI40" i="104"/>
  <c r="AI83" i="104" s="1"/>
  <c r="AY37" i="104"/>
  <c r="AY80" i="104" s="1"/>
  <c r="R22" i="104"/>
  <c r="R65" i="104" s="1"/>
  <c r="O18" i="104"/>
  <c r="O61" i="104" s="1"/>
  <c r="AB38" i="104"/>
  <c r="AB81" i="104" s="1"/>
  <c r="AS37" i="104"/>
  <c r="AS80" i="104" s="1"/>
  <c r="AQ40" i="104"/>
  <c r="AQ83" i="104" s="1"/>
  <c r="Q34" i="104"/>
  <c r="Q77" i="104" s="1"/>
  <c r="AA40" i="104"/>
  <c r="AA83" i="104" s="1"/>
  <c r="AW23" i="104"/>
  <c r="AW66" i="104" s="1"/>
  <c r="BG22" i="104"/>
  <c r="BG65" i="104" s="1"/>
  <c r="BH23" i="104"/>
  <c r="BH66" i="104" s="1"/>
  <c r="BC34" i="104"/>
  <c r="BC77" i="104" s="1"/>
  <c r="O22" i="104"/>
  <c r="O65" i="104" s="1"/>
  <c r="Z42" i="104"/>
  <c r="Z85" i="104" s="1"/>
  <c r="AP35" i="104"/>
  <c r="AP78" i="104" s="1"/>
  <c r="AP37" i="104"/>
  <c r="AP80" i="104" s="1"/>
  <c r="AE41" i="104"/>
  <c r="AE84" i="104" s="1"/>
  <c r="Y22" i="104"/>
  <c r="Y65" i="104" s="1"/>
  <c r="U27" i="104"/>
  <c r="U70" i="104" s="1"/>
  <c r="AX32" i="104"/>
  <c r="AX75" i="104" s="1"/>
  <c r="BE41" i="104"/>
  <c r="BE84" i="104" s="1"/>
  <c r="AW22" i="104"/>
  <c r="AW65" i="104" s="1"/>
  <c r="AE23" i="104"/>
  <c r="AE66" i="104" s="1"/>
  <c r="AJ24" i="104"/>
  <c r="AJ67" i="104" s="1"/>
  <c r="AM23" i="104"/>
  <c r="AM66" i="104" s="1"/>
  <c r="AK40" i="104"/>
  <c r="AK83" i="104" s="1"/>
  <c r="BD36" i="104"/>
  <c r="BD79" i="104" s="1"/>
  <c r="R37" i="104"/>
  <c r="R80" i="104" s="1"/>
  <c r="AH22" i="104"/>
  <c r="AH65" i="104" s="1"/>
  <c r="N13" i="104"/>
  <c r="N56" i="104" s="1"/>
  <c r="AL36" i="104"/>
  <c r="AL79" i="104" s="1"/>
  <c r="BC35" i="104"/>
  <c r="BC78" i="104" s="1"/>
  <c r="AC32" i="104"/>
  <c r="AC75" i="104" s="1"/>
  <c r="AN23" i="104"/>
  <c r="AN66" i="104" s="1"/>
  <c r="P30" i="104"/>
  <c r="P73" i="104" s="1"/>
  <c r="AL37" i="104"/>
  <c r="AL80" i="104" s="1"/>
  <c r="BB42" i="104"/>
  <c r="BB85" i="104" s="1"/>
  <c r="AO34" i="104"/>
  <c r="AO77" i="104" s="1"/>
  <c r="S25" i="104"/>
  <c r="S68" i="104" s="1"/>
  <c r="AE35" i="104"/>
  <c r="AE78" i="104" s="1"/>
  <c r="P18" i="104"/>
  <c r="P61" i="104" s="1"/>
  <c r="BC23" i="104"/>
  <c r="BC66" i="104" s="1"/>
  <c r="AQ24" i="104"/>
  <c r="AQ67" i="104" s="1"/>
  <c r="T24" i="104"/>
  <c r="T67" i="104" s="1"/>
  <c r="AU38" i="104"/>
  <c r="AU81" i="104" s="1"/>
  <c r="AE37" i="104"/>
  <c r="AE80" i="104" s="1"/>
  <c r="BI37" i="104"/>
  <c r="BI80" i="104" s="1"/>
  <c r="AT41" i="104"/>
  <c r="AT84" i="104" s="1"/>
  <c r="BI36" i="104"/>
  <c r="BI79" i="104" s="1"/>
  <c r="P42" i="104"/>
  <c r="P85" i="104" s="1"/>
  <c r="AZ34" i="104"/>
  <c r="AZ77" i="104" s="1"/>
  <c r="BF24" i="104"/>
  <c r="BF67" i="104" s="1"/>
  <c r="BC24" i="104"/>
  <c r="BC67" i="104" s="1"/>
  <c r="AV37" i="104"/>
  <c r="AV80" i="104" s="1"/>
  <c r="AP39" i="104"/>
  <c r="AP82" i="104" s="1"/>
  <c r="Z23" i="104"/>
  <c r="Z66" i="104" s="1"/>
  <c r="BJ32" i="104"/>
  <c r="BJ75" i="104" s="1"/>
  <c r="Q41" i="104"/>
  <c r="Q84" i="104" s="1"/>
  <c r="S35" i="104"/>
  <c r="S78" i="104" s="1"/>
  <c r="Q25" i="104"/>
  <c r="Q68" i="104" s="1"/>
  <c r="BA40" i="104"/>
  <c r="BA83" i="104" s="1"/>
  <c r="AQ34" i="104"/>
  <c r="AQ77" i="104" s="1"/>
  <c r="P21" i="104"/>
  <c r="P64" i="104" s="1"/>
  <c r="Q14" i="104"/>
  <c r="Q57" i="104" s="1"/>
  <c r="BK36" i="104"/>
  <c r="BK79" i="104" s="1"/>
  <c r="AG39" i="104"/>
  <c r="AG82" i="104" s="1"/>
  <c r="BA34" i="104"/>
  <c r="BA77" i="104" s="1"/>
  <c r="O31" i="104"/>
  <c r="O74" i="104" s="1"/>
  <c r="BB22" i="104"/>
  <c r="BB65" i="104" s="1"/>
  <c r="AZ42" i="104"/>
  <c r="AZ85" i="104" s="1"/>
  <c r="AC37" i="104"/>
  <c r="AC80" i="104" s="1"/>
  <c r="U23" i="104"/>
  <c r="U66" i="104" s="1"/>
  <c r="S24" i="104"/>
  <c r="S67" i="104" s="1"/>
  <c r="R23" i="104"/>
  <c r="R66" i="104" s="1"/>
  <c r="BJ40" i="104"/>
  <c r="BJ83" i="104" s="1"/>
  <c r="AP34" i="104"/>
  <c r="AP77" i="104" s="1"/>
  <c r="Z29" i="104"/>
  <c r="Z72" i="104" s="1"/>
  <c r="AB29" i="104"/>
  <c r="AB72" i="104" s="1"/>
  <c r="AB27" i="104"/>
  <c r="AB70" i="104" s="1"/>
  <c r="Z30" i="104"/>
  <c r="Z73" i="104" s="1"/>
  <c r="Z31" i="104"/>
  <c r="Z74" i="104" s="1"/>
  <c r="AD30" i="104"/>
  <c r="AD73" i="104" s="1"/>
  <c r="AE30" i="104"/>
  <c r="AE73" i="104" s="1"/>
  <c r="AE28" i="104"/>
  <c r="AE71" i="104" s="1"/>
  <c r="AF28" i="104"/>
  <c r="AF71" i="104" s="1"/>
  <c r="AG31" i="104"/>
  <c r="AG74" i="104" s="1"/>
  <c r="AH30" i="104"/>
  <c r="AH73" i="104" s="1"/>
  <c r="AH29" i="104"/>
  <c r="AH72" i="104" s="1"/>
  <c r="AI27" i="104"/>
  <c r="AI70" i="104" s="1"/>
  <c r="AJ29" i="104"/>
  <c r="AJ72" i="104" s="1"/>
  <c r="AK29" i="104"/>
  <c r="AK72" i="104" s="1"/>
  <c r="AL29" i="104"/>
  <c r="AL72" i="104" s="1"/>
  <c r="AN27" i="104"/>
  <c r="AN70" i="104" s="1"/>
  <c r="AM31" i="104"/>
  <c r="AM74" i="104" s="1"/>
  <c r="AN29" i="104"/>
  <c r="AN72" i="104" s="1"/>
  <c r="AP27" i="104"/>
  <c r="AP70" i="104" s="1"/>
  <c r="AO31" i="104"/>
  <c r="AO74" i="104" s="1"/>
  <c r="AQ28" i="104"/>
  <c r="AQ71" i="104" s="1"/>
  <c r="AR30" i="104"/>
  <c r="AR73" i="104" s="1"/>
  <c r="AR27" i="104"/>
  <c r="AR70" i="104" s="1"/>
  <c r="AS29" i="104"/>
  <c r="AS72" i="104" s="1"/>
  <c r="AT28" i="104"/>
  <c r="AT71" i="104" s="1"/>
  <c r="AU29" i="104"/>
  <c r="AU72" i="104" s="1"/>
  <c r="AU28" i="104"/>
  <c r="AU71" i="104" s="1"/>
  <c r="AV28" i="104"/>
  <c r="AV71" i="104" s="1"/>
  <c r="AW29" i="104"/>
  <c r="AW72" i="104" s="1"/>
  <c r="AX31" i="104"/>
  <c r="AX74" i="104" s="1"/>
  <c r="AY31" i="104"/>
  <c r="AY74" i="104" s="1"/>
  <c r="AY28" i="104"/>
  <c r="AY71" i="104" s="1"/>
  <c r="AY30" i="104"/>
  <c r="AY73" i="104" s="1"/>
  <c r="BA28" i="104"/>
  <c r="BA71" i="104" s="1"/>
  <c r="BB28" i="104"/>
  <c r="BB71" i="104" s="1"/>
  <c r="BC28" i="104"/>
  <c r="BC71" i="104" s="1"/>
  <c r="BC31" i="104"/>
  <c r="BC74" i="104" s="1"/>
  <c r="BD31" i="104"/>
  <c r="BD74" i="104" s="1"/>
  <c r="BE30" i="104"/>
  <c r="BE73" i="104" s="1"/>
  <c r="BF30" i="104"/>
  <c r="BF73" i="104" s="1"/>
  <c r="BG28" i="104"/>
  <c r="BG71" i="104" s="1"/>
  <c r="BG30" i="104"/>
  <c r="BG73" i="104" s="1"/>
  <c r="BI31" i="104"/>
  <c r="BI74" i="104" s="1"/>
  <c r="BH29" i="104"/>
  <c r="BH72" i="104" s="1"/>
  <c r="BJ29" i="104"/>
  <c r="BJ72" i="104" s="1"/>
  <c r="BK29" i="104"/>
  <c r="BK72" i="104" s="1"/>
  <c r="BK27" i="104"/>
  <c r="BK70" i="104" s="1"/>
  <c r="AB34" i="104"/>
  <c r="AB77" i="104" s="1"/>
  <c r="AQ35" i="104"/>
  <c r="AQ78" i="104" s="1"/>
  <c r="AA35" i="104"/>
  <c r="AA78" i="104" s="1"/>
  <c r="AB42" i="104"/>
  <c r="AB85" i="104" s="1"/>
  <c r="W37" i="104"/>
  <c r="W80" i="104" s="1"/>
  <c r="AW33" i="104"/>
  <c r="AW76" i="104" s="1"/>
  <c r="P38" i="104"/>
  <c r="P81" i="104" s="1"/>
  <c r="S31" i="104"/>
  <c r="S74" i="104" s="1"/>
  <c r="AK32" i="104"/>
  <c r="AK75" i="104" s="1"/>
  <c r="AF41" i="104"/>
  <c r="AF84" i="104" s="1"/>
  <c r="T31" i="104"/>
  <c r="T74" i="104" s="1"/>
  <c r="V39" i="104"/>
  <c r="V82" i="104" s="1"/>
  <c r="AK34" i="104"/>
  <c r="AK77" i="104" s="1"/>
  <c r="AA41" i="104"/>
  <c r="AA84" i="104" s="1"/>
  <c r="BC40" i="104"/>
  <c r="BC83" i="104" s="1"/>
  <c r="U31" i="104"/>
  <c r="U74" i="104" s="1"/>
  <c r="Y34" i="104"/>
  <c r="Y77" i="104" s="1"/>
  <c r="AD23" i="104"/>
  <c r="AD66" i="104" s="1"/>
  <c r="AC40" i="104"/>
  <c r="AC83" i="104" s="1"/>
  <c r="BF35" i="104"/>
  <c r="BF78" i="104" s="1"/>
  <c r="O39" i="104"/>
  <c r="O82" i="104" s="1"/>
  <c r="AJ34" i="104"/>
  <c r="AJ77" i="104" s="1"/>
  <c r="BD35" i="104"/>
  <c r="BD78" i="104" s="1"/>
  <c r="V41" i="104"/>
  <c r="V84" i="104" s="1"/>
  <c r="AH41" i="104"/>
  <c r="AH84" i="104" s="1"/>
  <c r="BA36" i="104"/>
  <c r="BA79" i="104" s="1"/>
  <c r="AI37" i="104"/>
  <c r="AI80" i="104" s="1"/>
  <c r="Q15" i="104"/>
  <c r="Q58" i="104" s="1"/>
  <c r="AS42" i="104"/>
  <c r="AS85" i="104" s="1"/>
  <c r="BH33" i="104"/>
  <c r="BH76" i="104" s="1"/>
  <c r="O35" i="104"/>
  <c r="O78" i="104" s="1"/>
  <c r="X39" i="104"/>
  <c r="X82" i="104" s="1"/>
  <c r="AP24" i="104"/>
  <c r="AP67" i="104" s="1"/>
  <c r="P31" i="104"/>
  <c r="P74" i="104" s="1"/>
  <c r="AF33" i="104"/>
  <c r="AF76" i="104" s="1"/>
  <c r="W33" i="104"/>
  <c r="W76" i="104" s="1"/>
  <c r="AV42" i="104"/>
  <c r="AV85" i="104" s="1"/>
  <c r="U41" i="104"/>
  <c r="U84" i="104" s="1"/>
  <c r="U30" i="104"/>
  <c r="U73" i="104" s="1"/>
  <c r="AC38" i="104"/>
  <c r="AC81" i="104" s="1"/>
  <c r="AT23" i="104"/>
  <c r="AT66" i="104" s="1"/>
  <c r="W27" i="104"/>
  <c r="W70" i="104" s="1"/>
  <c r="AQ32" i="104"/>
  <c r="AQ75" i="104" s="1"/>
  <c r="AX34" i="104"/>
  <c r="AX77" i="104" s="1"/>
  <c r="BK38" i="104"/>
  <c r="BK81" i="104" s="1"/>
  <c r="BI38" i="104"/>
  <c r="BI81" i="104" s="1"/>
  <c r="V27" i="104"/>
  <c r="V70" i="104" s="1"/>
  <c r="BG37" i="104"/>
  <c r="BG80" i="104" s="1"/>
  <c r="O25" i="104"/>
  <c r="O68" i="104" s="1"/>
  <c r="Q39" i="104"/>
  <c r="Q82" i="104" s="1"/>
  <c r="AB37" i="104"/>
  <c r="AB80" i="104" s="1"/>
  <c r="Y40" i="104"/>
  <c r="Y83" i="104" s="1"/>
  <c r="AY22" i="104"/>
  <c r="AY65" i="104" s="1"/>
  <c r="AH37" i="104"/>
  <c r="AH80" i="104" s="1"/>
  <c r="AL41" i="104"/>
  <c r="AL84" i="104" s="1"/>
  <c r="AT37" i="104"/>
  <c r="AT80" i="104" s="1"/>
  <c r="AW24" i="104"/>
  <c r="AW67" i="104" s="1"/>
  <c r="V31" i="104"/>
  <c r="V74" i="104" s="1"/>
  <c r="AV41" i="104"/>
  <c r="AV84" i="104" s="1"/>
  <c r="AO42" i="104"/>
  <c r="AO85" i="104" s="1"/>
  <c r="N25" i="104"/>
  <c r="N68" i="104" s="1"/>
  <c r="P36" i="104"/>
  <c r="P79" i="104" s="1"/>
  <c r="AG38" i="104"/>
  <c r="AG81" i="104" s="1"/>
  <c r="Z32" i="104"/>
  <c r="Z75" i="104" s="1"/>
  <c r="BD23" i="104"/>
  <c r="BD66" i="104" s="1"/>
  <c r="BH38" i="104"/>
  <c r="BH81" i="104" s="1"/>
  <c r="AD42" i="104"/>
  <c r="AD85" i="104" s="1"/>
  <c r="S17" i="104"/>
  <c r="S60" i="104" s="1"/>
  <c r="AZ23" i="104"/>
  <c r="AZ66" i="104" s="1"/>
  <c r="AN22" i="104"/>
  <c r="AN65" i="104" s="1"/>
  <c r="AC34" i="104"/>
  <c r="AC77" i="104" s="1"/>
  <c r="AW35" i="104"/>
  <c r="AW78" i="104" s="1"/>
  <c r="BA41" i="104"/>
  <c r="BA84" i="104" s="1"/>
  <c r="AM33" i="104"/>
  <c r="AM76" i="104" s="1"/>
  <c r="AH24" i="104"/>
  <c r="AH67" i="104" s="1"/>
  <c r="AA39" i="104"/>
  <c r="AA82" i="104" s="1"/>
  <c r="BH41" i="104"/>
  <c r="BH84" i="104" s="1"/>
  <c r="AO35" i="104"/>
  <c r="AO78" i="104" s="1"/>
  <c r="X31" i="104"/>
  <c r="X74" i="104" s="1"/>
  <c r="AZ38" i="104"/>
  <c r="AZ81" i="104" s="1"/>
  <c r="AS22" i="104"/>
  <c r="AS65" i="104" s="1"/>
  <c r="X40" i="104"/>
  <c r="X83" i="104" s="1"/>
  <c r="N19" i="104"/>
  <c r="N62" i="104" s="1"/>
  <c r="AS36" i="104"/>
  <c r="AS79" i="104" s="1"/>
  <c r="AU39" i="104"/>
  <c r="AU82" i="104" s="1"/>
  <c r="R16" i="104"/>
  <c r="R59" i="104" s="1"/>
  <c r="AA37" i="104"/>
  <c r="AA80" i="104" s="1"/>
  <c r="Z38" i="104"/>
  <c r="Z81" i="104" s="1"/>
  <c r="AP32" i="104"/>
  <c r="AP75" i="104" s="1"/>
  <c r="W29" i="104"/>
  <c r="W72" i="104" s="1"/>
  <c r="AA22" i="104"/>
  <c r="AA65" i="104" s="1"/>
  <c r="R19" i="104"/>
  <c r="R62" i="104" s="1"/>
  <c r="AF35" i="104"/>
  <c r="AF78" i="104" s="1"/>
  <c r="AW40" i="104"/>
  <c r="AW83" i="104" s="1"/>
  <c r="S32" i="104"/>
  <c r="S75" i="104" s="1"/>
  <c r="AZ22" i="104"/>
  <c r="AZ65" i="104" s="1"/>
  <c r="AB28" i="104"/>
  <c r="AB71" i="104" s="1"/>
  <c r="AA29" i="104"/>
  <c r="AA72" i="104" s="1"/>
  <c r="AD29" i="104"/>
  <c r="AD72" i="104" s="1"/>
  <c r="Z27" i="104"/>
  <c r="Z70" i="104" s="1"/>
  <c r="AE29" i="104"/>
  <c r="AE72" i="104" s="1"/>
  <c r="AG28" i="104"/>
  <c r="AG71" i="104" s="1"/>
  <c r="AI29" i="104"/>
  <c r="AI72" i="104" s="1"/>
  <c r="AI28" i="104"/>
  <c r="AI71" i="104" s="1"/>
  <c r="AK31" i="104"/>
  <c r="AK74" i="104" s="1"/>
  <c r="AL31" i="104"/>
  <c r="AL74" i="104" s="1"/>
  <c r="AM30" i="104"/>
  <c r="AM73" i="104" s="1"/>
  <c r="AP30" i="104"/>
  <c r="AP73" i="104" s="1"/>
  <c r="AQ31" i="104"/>
  <c r="AQ74" i="104" s="1"/>
  <c r="AS28" i="104"/>
  <c r="AS71" i="104" s="1"/>
  <c r="AT27" i="104"/>
  <c r="AT70" i="104" s="1"/>
  <c r="AV31" i="104"/>
  <c r="AV74" i="104" s="1"/>
  <c r="AX27" i="104"/>
  <c r="AX70" i="104" s="1"/>
  <c r="AZ28" i="104"/>
  <c r="AZ71" i="104" s="1"/>
  <c r="BA30" i="104"/>
  <c r="BA73" i="104" s="1"/>
  <c r="BC27" i="104"/>
  <c r="BC70" i="104" s="1"/>
  <c r="BF27" i="104"/>
  <c r="BF70" i="104" s="1"/>
  <c r="BG27" i="104"/>
  <c r="BG70" i="104" s="1"/>
  <c r="BI27" i="104"/>
  <c r="BI70" i="104" s="1"/>
  <c r="BJ31" i="104"/>
  <c r="BJ74" i="104" s="1"/>
  <c r="S13" i="104"/>
  <c r="S56" i="104" s="1"/>
  <c r="O17" i="104"/>
  <c r="O60" i="104" s="1"/>
  <c r="O15" i="104"/>
  <c r="O58" i="104" s="1"/>
  <c r="V33" i="104"/>
  <c r="V76" i="104" s="1"/>
  <c r="AS32" i="104"/>
  <c r="AS75" i="104" s="1"/>
  <c r="AN38" i="104"/>
  <c r="AN81" i="104" s="1"/>
  <c r="Y33" i="104"/>
  <c r="Y76" i="104" s="1"/>
  <c r="AN32" i="104"/>
  <c r="AN75" i="104" s="1"/>
  <c r="AU42" i="104"/>
  <c r="AU85" i="104" s="1"/>
  <c r="BH37" i="104"/>
  <c r="BH80" i="104" s="1"/>
  <c r="O37" i="104"/>
  <c r="O80" i="104" s="1"/>
  <c r="AI23" i="104"/>
  <c r="AI66" i="104" s="1"/>
  <c r="BG24" i="104"/>
  <c r="BG67" i="104" s="1"/>
  <c r="AD38" i="104"/>
  <c r="AD81" i="104" s="1"/>
  <c r="AB32" i="104"/>
  <c r="AB75" i="104" s="1"/>
  <c r="BJ42" i="104"/>
  <c r="BJ85" i="104" s="1"/>
  <c r="W42" i="104"/>
  <c r="W85" i="104" s="1"/>
  <c r="W24" i="104"/>
  <c r="W67" i="104" s="1"/>
  <c r="AN33" i="104"/>
  <c r="AN76" i="104" s="1"/>
  <c r="AT33" i="104"/>
  <c r="AT76" i="104" s="1"/>
  <c r="BK22" i="104"/>
  <c r="BK65" i="104" s="1"/>
  <c r="AB24" i="104"/>
  <c r="AB67" i="104" s="1"/>
  <c r="AL32" i="104"/>
  <c r="AL75" i="104" s="1"/>
  <c r="AM24" i="104"/>
  <c r="AM67" i="104" s="1"/>
  <c r="Q29" i="104"/>
  <c r="Q72" i="104" s="1"/>
  <c r="AG35" i="104"/>
  <c r="AG78" i="104" s="1"/>
  <c r="AM39" i="104"/>
  <c r="AM82" i="104" s="1"/>
  <c r="AT42" i="104"/>
  <c r="AT85" i="104" s="1"/>
  <c r="BB34" i="104"/>
  <c r="BB77" i="104" s="1"/>
  <c r="AC33" i="104"/>
  <c r="AC76" i="104" s="1"/>
  <c r="S33" i="104"/>
  <c r="S76" i="104" s="1"/>
  <c r="AA24" i="104"/>
  <c r="AA67" i="104" s="1"/>
  <c r="BE40" i="104"/>
  <c r="BE83" i="104" s="1"/>
  <c r="S27" i="104"/>
  <c r="S70" i="104" s="1"/>
  <c r="AU36" i="104"/>
  <c r="AU79" i="104" s="1"/>
  <c r="P26" i="104"/>
  <c r="P69" i="104" s="1"/>
  <c r="AM42" i="104"/>
  <c r="AM85" i="104" s="1"/>
  <c r="T42" i="104"/>
  <c r="T85" i="104" s="1"/>
  <c r="X29" i="104"/>
  <c r="X72" i="104" s="1"/>
  <c r="Z39" i="104"/>
  <c r="Z82" i="104" s="1"/>
  <c r="AK24" i="104"/>
  <c r="AK67" i="104" s="1"/>
  <c r="AO36" i="104"/>
  <c r="AO79" i="104" s="1"/>
  <c r="AA23" i="104"/>
  <c r="AA66" i="104" s="1"/>
  <c r="AJ36" i="104"/>
  <c r="AJ79" i="104" s="1"/>
  <c r="N26" i="104"/>
  <c r="N69" i="104" s="1"/>
  <c r="AW34" i="104"/>
  <c r="AW77" i="104" s="1"/>
  <c r="AL39" i="104"/>
  <c r="AL82" i="104" s="1"/>
  <c r="V36" i="104"/>
  <c r="V79" i="104" s="1"/>
  <c r="BG33" i="104"/>
  <c r="BG76" i="104" s="1"/>
  <c r="O36" i="104"/>
  <c r="O79" i="104" s="1"/>
  <c r="AH35" i="104"/>
  <c r="AH78" i="104" s="1"/>
  <c r="Q40" i="104"/>
  <c r="Q83" i="104" s="1"/>
  <c r="AS23" i="104"/>
  <c r="AS66" i="104" s="1"/>
  <c r="AJ37" i="104"/>
  <c r="AJ80" i="104" s="1"/>
  <c r="W39" i="104"/>
  <c r="W82" i="104" s="1"/>
  <c r="BF41" i="104"/>
  <c r="BF84" i="104" s="1"/>
  <c r="AZ40" i="104"/>
  <c r="AZ83" i="104" s="1"/>
  <c r="AI32" i="104"/>
  <c r="AI75" i="104" s="1"/>
  <c r="X35" i="104"/>
  <c r="X78" i="104" s="1"/>
  <c r="AS40" i="104"/>
  <c r="AS83" i="104" s="1"/>
  <c r="AQ37" i="104"/>
  <c r="AQ80" i="104" s="1"/>
  <c r="P13" i="104"/>
  <c r="P56" i="104" s="1"/>
  <c r="AI39" i="104"/>
  <c r="AI82" i="104" s="1"/>
  <c r="BB37" i="104"/>
  <c r="BB80" i="104" s="1"/>
  <c r="AH40" i="104"/>
  <c r="AH83" i="104" s="1"/>
  <c r="BD34" i="104"/>
  <c r="BD77" i="104" s="1"/>
  <c r="BJ23" i="104"/>
  <c r="BJ66" i="104" s="1"/>
  <c r="AE36" i="104"/>
  <c r="AE79" i="104" s="1"/>
  <c r="BF34" i="104"/>
  <c r="BF77" i="104" s="1"/>
  <c r="AQ39" i="104"/>
  <c r="AQ82" i="104" s="1"/>
  <c r="AC22" i="104"/>
  <c r="AC65" i="104" s="1"/>
  <c r="W36" i="104"/>
  <c r="W79" i="104" s="1"/>
  <c r="S23" i="104"/>
  <c r="S66" i="104" s="1"/>
  <c r="BI42" i="104"/>
  <c r="BI85" i="104" s="1"/>
  <c r="AC42" i="104"/>
  <c r="AC85" i="104" s="1"/>
  <c r="P19" i="104"/>
  <c r="P62" i="104" s="1"/>
  <c r="AE33" i="104"/>
  <c r="AE76" i="104" s="1"/>
  <c r="S22" i="104"/>
  <c r="S65" i="104" s="1"/>
  <c r="BG40" i="104"/>
  <c r="BG83" i="104" s="1"/>
  <c r="BD22" i="104"/>
  <c r="BD65" i="104" s="1"/>
  <c r="Q18" i="104"/>
  <c r="Q61" i="104" s="1"/>
  <c r="Z33" i="104"/>
  <c r="Z76" i="104" s="1"/>
  <c r="AY40" i="104"/>
  <c r="AY83" i="104" s="1"/>
  <c r="AM32" i="104"/>
  <c r="AM75" i="104" s="1"/>
  <c r="V24" i="104"/>
  <c r="V67" i="104" s="1"/>
  <c r="AZ41" i="104"/>
  <c r="AZ84" i="104" s="1"/>
  <c r="Z36" i="104"/>
  <c r="Z79" i="104" s="1"/>
  <c r="BF36" i="104"/>
  <c r="BF79" i="104" s="1"/>
  <c r="AX35" i="104"/>
  <c r="AX78" i="104" s="1"/>
  <c r="S34" i="104"/>
  <c r="S77" i="104" s="1"/>
  <c r="T22" i="104"/>
  <c r="T65" i="104" s="1"/>
  <c r="AO38" i="104"/>
  <c r="AO81" i="104" s="1"/>
  <c r="X33" i="104"/>
  <c r="X76" i="104" s="1"/>
  <c r="AL34" i="104"/>
  <c r="AL77" i="104" s="1"/>
  <c r="O27" i="104"/>
  <c r="O70" i="104" s="1"/>
  <c r="AD40" i="104"/>
  <c r="AD83" i="104" s="1"/>
  <c r="BA39" i="104"/>
  <c r="BA82" i="104" s="1"/>
  <c r="AV32" i="104"/>
  <c r="AV75" i="104" s="1"/>
  <c r="P24" i="104"/>
  <c r="P67" i="104" s="1"/>
  <c r="O38" i="104"/>
  <c r="O81" i="104" s="1"/>
  <c r="AJ38" i="104"/>
  <c r="AJ81" i="104" s="1"/>
  <c r="Y30" i="104"/>
  <c r="Y73" i="104" s="1"/>
  <c r="Q42" i="104"/>
  <c r="Q85" i="104" s="1"/>
  <c r="AV33" i="104"/>
  <c r="AV76" i="104" s="1"/>
  <c r="AF22" i="104"/>
  <c r="AF65" i="104" s="1"/>
  <c r="AO22" i="104"/>
  <c r="AO65" i="104" s="1"/>
  <c r="AQ36" i="104"/>
  <c r="AQ79" i="104" s="1"/>
  <c r="AY34" i="104"/>
  <c r="AY77" i="104" s="1"/>
  <c r="AK37" i="104"/>
  <c r="AK80" i="104" s="1"/>
  <c r="R40" i="104"/>
  <c r="R83" i="104" s="1"/>
  <c r="O19" i="104"/>
  <c r="O62" i="104" s="1"/>
  <c r="T39" i="104"/>
  <c r="T82" i="104" s="1"/>
  <c r="AZ33" i="104"/>
  <c r="AZ76" i="104" s="1"/>
  <c r="V35" i="104"/>
  <c r="V78" i="104" s="1"/>
  <c r="N36" i="104"/>
  <c r="N79" i="104" s="1"/>
  <c r="BC22" i="104"/>
  <c r="BC65" i="104" s="1"/>
  <c r="AM34" i="104"/>
  <c r="AM77" i="104" s="1"/>
  <c r="AU35" i="104"/>
  <c r="AU78" i="104" s="1"/>
  <c r="AP41" i="104"/>
  <c r="AP84" i="104" s="1"/>
  <c r="Y28" i="104"/>
  <c r="Y71" i="104" s="1"/>
  <c r="AN42" i="104"/>
  <c r="AN85" i="104" s="1"/>
  <c r="Y32" i="104"/>
  <c r="Y75" i="104" s="1"/>
  <c r="AZ24" i="104"/>
  <c r="AZ67" i="104" s="1"/>
  <c r="R42" i="104"/>
  <c r="R85" i="104" s="1"/>
  <c r="T35" i="104"/>
  <c r="T78" i="104" s="1"/>
  <c r="AW36" i="104"/>
  <c r="AW79" i="104" s="1"/>
  <c r="BH34" i="104"/>
  <c r="BH77" i="104" s="1"/>
  <c r="AP42" i="104"/>
  <c r="AP85" i="104" s="1"/>
  <c r="AC39" i="104"/>
  <c r="AC82" i="104" s="1"/>
  <c r="Q19" i="104"/>
  <c r="Q62" i="104" s="1"/>
  <c r="AP22" i="104"/>
  <c r="AP65" i="104" s="1"/>
  <c r="AO37" i="104"/>
  <c r="AO80" i="104" s="1"/>
  <c r="AX41" i="104"/>
  <c r="AX84" i="104" s="1"/>
  <c r="AR32" i="104"/>
  <c r="AR75" i="104" s="1"/>
  <c r="AR38" i="104"/>
  <c r="AR81" i="104" s="1"/>
  <c r="R32" i="104"/>
  <c r="R75" i="104" s="1"/>
  <c r="AJ40" i="104"/>
  <c r="AJ83" i="104" s="1"/>
  <c r="AK41" i="104"/>
  <c r="AK84" i="104" s="1"/>
  <c r="AE24" i="104"/>
  <c r="AE67" i="104" s="1"/>
  <c r="AJ35" i="104"/>
  <c r="AJ78" i="104" s="1"/>
  <c r="AM41" i="104"/>
  <c r="AM84" i="104" s="1"/>
  <c r="BD33" i="104"/>
  <c r="BD76" i="104" s="1"/>
  <c r="AS39" i="104"/>
  <c r="AS82" i="104" s="1"/>
  <c r="AR22" i="104"/>
  <c r="AR65" i="104" s="1"/>
  <c r="T28" i="104"/>
  <c r="T71" i="104" s="1"/>
  <c r="S20" i="104"/>
  <c r="S63" i="104" s="1"/>
  <c r="BK32" i="104"/>
  <c r="BK75" i="104" s="1"/>
  <c r="O29" i="104"/>
  <c r="O72" i="104" s="1"/>
  <c r="Y42" i="104"/>
  <c r="Y85" i="104" s="1"/>
  <c r="AE39" i="104"/>
  <c r="AE82" i="104" s="1"/>
  <c r="X34" i="104"/>
  <c r="X77" i="104" s="1"/>
  <c r="AN39" i="104"/>
  <c r="AN82" i="104" s="1"/>
  <c r="BK23" i="104"/>
  <c r="BK66" i="104" s="1"/>
  <c r="BE39" i="104"/>
  <c r="BE82" i="104" s="1"/>
  <c r="AA33" i="104"/>
  <c r="AA76" i="104" s="1"/>
  <c r="BJ37" i="104"/>
  <c r="BJ80" i="104" s="1"/>
  <c r="X22" i="104"/>
  <c r="X65" i="104" s="1"/>
  <c r="X27" i="104"/>
  <c r="X70" i="104" s="1"/>
  <c r="AT39" i="104"/>
  <c r="AT82" i="104" s="1"/>
  <c r="AL23" i="104"/>
  <c r="AL66" i="104" s="1"/>
  <c r="AD36" i="104"/>
  <c r="AD79" i="104" s="1"/>
  <c r="N37" i="104"/>
  <c r="N80" i="104" s="1"/>
  <c r="AV40" i="104"/>
  <c r="AV83" i="104" s="1"/>
  <c r="BC42" i="104"/>
  <c r="BC85" i="104" s="1"/>
  <c r="AR37" i="104"/>
  <c r="AR80" i="104" s="1"/>
  <c r="AI33" i="104"/>
  <c r="AI76" i="104" s="1"/>
  <c r="BK41" i="104"/>
  <c r="BK84" i="104" s="1"/>
  <c r="O23" i="104"/>
  <c r="O66" i="104" s="1"/>
  <c r="W30" i="104"/>
  <c r="W73" i="104" s="1"/>
  <c r="V30" i="104"/>
  <c r="V73" i="104" s="1"/>
  <c r="AA42" i="104"/>
  <c r="AA85" i="104" s="1"/>
  <c r="O42" i="104"/>
  <c r="O85" i="104" s="1"/>
  <c r="S16" i="104"/>
  <c r="S59" i="104" s="1"/>
  <c r="U28" i="104"/>
  <c r="U71" i="104" s="1"/>
  <c r="AV38" i="104"/>
  <c r="AV81" i="104" s="1"/>
  <c r="BA42" i="104"/>
  <c r="BA85" i="104" s="1"/>
  <c r="P22" i="104"/>
  <c r="P65" i="104" s="1"/>
  <c r="S15" i="104"/>
  <c r="S58" i="104" s="1"/>
  <c r="BB41" i="104"/>
  <c r="BB84" i="104" s="1"/>
  <c r="AM37" i="104"/>
  <c r="AM80" i="104" s="1"/>
  <c r="AR23" i="104"/>
  <c r="AR66" i="104" s="1"/>
  <c r="AJ32" i="104"/>
  <c r="AJ75" i="104" s="1"/>
  <c r="BF40" i="104"/>
  <c r="BF83" i="104" s="1"/>
  <c r="BA33" i="104"/>
  <c r="BA76" i="104" s="1"/>
  <c r="AT32" i="104"/>
  <c r="AT75" i="104" s="1"/>
  <c r="BC39" i="104"/>
  <c r="BC82" i="104" s="1"/>
  <c r="Y23" i="104"/>
  <c r="Y66" i="104" s="1"/>
  <c r="O28" i="104"/>
  <c r="O71" i="104" s="1"/>
  <c r="P33" i="104"/>
  <c r="P76" i="104" s="1"/>
  <c r="AW32" i="104"/>
  <c r="AW75" i="104" s="1"/>
  <c r="BG36" i="104"/>
  <c r="BG79" i="104" s="1"/>
  <c r="BA23" i="104"/>
  <c r="BA66" i="104" s="1"/>
  <c r="BJ33" i="104"/>
  <c r="BJ76" i="104" s="1"/>
  <c r="AX38" i="104"/>
  <c r="AX81" i="104" s="1"/>
  <c r="Y24" i="104"/>
  <c r="Y67" i="104" s="1"/>
  <c r="BA35" i="104"/>
  <c r="BA78" i="104" s="1"/>
  <c r="T23" i="104"/>
  <c r="T66" i="104" s="1"/>
  <c r="BF39" i="104"/>
  <c r="BF82" i="104" s="1"/>
  <c r="Y38" i="104"/>
  <c r="Y81" i="104" s="1"/>
  <c r="Y41" i="104"/>
  <c r="Y84" i="104" s="1"/>
  <c r="S18" i="104"/>
  <c r="S61" i="104" s="1"/>
  <c r="BH40" i="104"/>
  <c r="BH83" i="104" s="1"/>
  <c r="AA34" i="104"/>
  <c r="AA77" i="104" s="1"/>
  <c r="BI22" i="104"/>
  <c r="BI65" i="104" s="1"/>
  <c r="BJ35" i="104"/>
  <c r="BJ78" i="104" s="1"/>
  <c r="AQ42" i="104"/>
  <c r="AQ85" i="104" s="1"/>
  <c r="AI34" i="104"/>
  <c r="AI77" i="104" s="1"/>
  <c r="AC28" i="104"/>
  <c r="AC71" i="104" s="1"/>
  <c r="AC27" i="104"/>
  <c r="AC70" i="104" s="1"/>
  <c r="Z28" i="104"/>
  <c r="Z71" i="104" s="1"/>
  <c r="AA27" i="104"/>
  <c r="AA70" i="104" s="1"/>
  <c r="AC30" i="104"/>
  <c r="AC73" i="104" s="1"/>
  <c r="AA31" i="104"/>
  <c r="AA74" i="104" s="1"/>
  <c r="AD27" i="104"/>
  <c r="AD70" i="104" s="1"/>
  <c r="AF29" i="104"/>
  <c r="AF72" i="104" s="1"/>
  <c r="AF30" i="104"/>
  <c r="AF73" i="104" s="1"/>
  <c r="AG30" i="104"/>
  <c r="AG73" i="104" s="1"/>
  <c r="AH28" i="104"/>
  <c r="AH71" i="104" s="1"/>
  <c r="AH31" i="104"/>
  <c r="AH74" i="104" s="1"/>
  <c r="AJ28" i="104"/>
  <c r="AJ71" i="104" s="1"/>
  <c r="AJ30" i="104"/>
  <c r="AJ73" i="104" s="1"/>
  <c r="AK27" i="104"/>
  <c r="AK70" i="104" s="1"/>
  <c r="AL28" i="104"/>
  <c r="AL71" i="104" s="1"/>
  <c r="AM28" i="104"/>
  <c r="AM71" i="104" s="1"/>
  <c r="AN31" i="104"/>
  <c r="AN74" i="104" s="1"/>
  <c r="AM27" i="104"/>
  <c r="AM70" i="104" s="1"/>
  <c r="AP29" i="104"/>
  <c r="AP72" i="104" s="1"/>
  <c r="AO29" i="104"/>
  <c r="AO72" i="104" s="1"/>
  <c r="AQ30" i="104"/>
  <c r="AQ73" i="104" s="1"/>
  <c r="AR29" i="104"/>
  <c r="AR72" i="104" s="1"/>
  <c r="AS30" i="104"/>
  <c r="AS73" i="104" s="1"/>
  <c r="AR31" i="104"/>
  <c r="AR74" i="104" s="1"/>
  <c r="AT31" i="104"/>
  <c r="AT74" i="104" s="1"/>
  <c r="AU31" i="104"/>
  <c r="AU74" i="104" s="1"/>
  <c r="AV29" i="104"/>
  <c r="AV72" i="104" s="1"/>
  <c r="AW31" i="104"/>
  <c r="AW74" i="104" s="1"/>
  <c r="AW27" i="104"/>
  <c r="AW70" i="104" s="1"/>
  <c r="AX30" i="104"/>
  <c r="AX73" i="104" s="1"/>
  <c r="AZ31" i="104"/>
  <c r="AZ74" i="104" s="1"/>
  <c r="AZ30" i="104"/>
  <c r="AZ73" i="104" s="1"/>
  <c r="AZ27" i="104"/>
  <c r="AZ70" i="104" s="1"/>
  <c r="BA29" i="104"/>
  <c r="BA72" i="104" s="1"/>
  <c r="BB31" i="104"/>
  <c r="BB74" i="104" s="1"/>
  <c r="BC29" i="104"/>
  <c r="BC72" i="104" s="1"/>
  <c r="BD30" i="104"/>
  <c r="BD73" i="104" s="1"/>
  <c r="BD27" i="104"/>
  <c r="BD70" i="104" s="1"/>
  <c r="BE28" i="104"/>
  <c r="BE71" i="104" s="1"/>
  <c r="BF28" i="104"/>
  <c r="BF71" i="104" s="1"/>
  <c r="BG29" i="104"/>
  <c r="BG72" i="104" s="1"/>
  <c r="BH30" i="104"/>
  <c r="BH73" i="104" s="1"/>
  <c r="BI29" i="104"/>
  <c r="BI72" i="104" s="1"/>
  <c r="BI30" i="104"/>
  <c r="BI73" i="104" s="1"/>
  <c r="BJ27" i="104"/>
  <c r="BJ70" i="104" s="1"/>
  <c r="BK30" i="104"/>
  <c r="BK73" i="104" s="1"/>
  <c r="U29" i="104"/>
  <c r="U72" i="104" s="1"/>
  <c r="BD41" i="104"/>
  <c r="BD84" i="104" s="1"/>
  <c r="N17" i="104"/>
  <c r="N60" i="104" s="1"/>
  <c r="V37" i="104"/>
  <c r="V80" i="104" s="1"/>
  <c r="U34" i="104"/>
  <c r="U77" i="104" s="1"/>
  <c r="Q13" i="104"/>
  <c r="Q56" i="104" s="1"/>
  <c r="AU34" i="104"/>
  <c r="AU77" i="104" s="1"/>
  <c r="X28" i="104"/>
  <c r="X71" i="104" s="1"/>
  <c r="BC32" i="104"/>
  <c r="BC75" i="104" s="1"/>
  <c r="R13" i="104"/>
  <c r="R56" i="104" s="1"/>
  <c r="AY24" i="104"/>
  <c r="AY67" i="104" s="1"/>
  <c r="BF37" i="104"/>
  <c r="BF80" i="104" s="1"/>
  <c r="O14" i="104"/>
  <c r="O57" i="104" s="1"/>
  <c r="Q33" i="104"/>
  <c r="Q76" i="104" s="1"/>
  <c r="R24" i="104"/>
  <c r="R67" i="104" s="1"/>
  <c r="R36" i="104"/>
  <c r="R79" i="104" s="1"/>
  <c r="AX36" i="104"/>
  <c r="AX79" i="104" s="1"/>
  <c r="S30" i="104"/>
  <c r="S73" i="104" s="1"/>
  <c r="P15" i="104"/>
  <c r="P58" i="104" s="1"/>
  <c r="N42" i="104"/>
  <c r="N85" i="104" s="1"/>
  <c r="Y35" i="104"/>
  <c r="Y78" i="104" s="1"/>
  <c r="T37" i="104"/>
  <c r="T80" i="104" s="1"/>
  <c r="U42" i="104"/>
  <c r="U85" i="104" s="1"/>
  <c r="X36" i="104"/>
  <c r="X79" i="104" s="1"/>
  <c r="AT35" i="104"/>
  <c r="AT78" i="104" s="1"/>
  <c r="AM22" i="104"/>
  <c r="AM65" i="104" s="1"/>
  <c r="AB41" i="104"/>
  <c r="AB84" i="104" s="1"/>
  <c r="T34" i="104"/>
  <c r="T77" i="104" s="1"/>
  <c r="S29" i="104"/>
  <c r="S72" i="104" s="1"/>
  <c r="AV22" i="104"/>
  <c r="AV65" i="104" s="1"/>
  <c r="AI22" i="104"/>
  <c r="AI65" i="104" s="1"/>
  <c r="T33" i="104"/>
  <c r="T76" i="104" s="1"/>
  <c r="AC23" i="104"/>
  <c r="AC66" i="104" s="1"/>
  <c r="R30" i="104"/>
  <c r="R73" i="104" s="1"/>
  <c r="AD35" i="104"/>
  <c r="AD78" i="104" s="1"/>
  <c r="AB40" i="104"/>
  <c r="AB83" i="104" s="1"/>
  <c r="AD34" i="104"/>
  <c r="AD77" i="104" s="1"/>
  <c r="Q30" i="104"/>
  <c r="Q73" i="104" s="1"/>
  <c r="BC41" i="104"/>
  <c r="BC84" i="104" s="1"/>
  <c r="N31" i="104"/>
  <c r="N74" i="104" s="1"/>
  <c r="R41" i="104"/>
  <c r="R84" i="104" s="1"/>
  <c r="BH35" i="104"/>
  <c r="BH78" i="104" s="1"/>
  <c r="BK42" i="104"/>
  <c r="BK85" i="104" s="1"/>
  <c r="T29" i="104"/>
  <c r="T72" i="104" s="1"/>
  <c r="AB33" i="104"/>
  <c r="AB76" i="104" s="1"/>
  <c r="P14" i="104"/>
  <c r="P57" i="104" s="1"/>
  <c r="U33" i="104"/>
  <c r="U76" i="104" s="1"/>
  <c r="AW37" i="104"/>
  <c r="AW80" i="104" s="1"/>
  <c r="AG33" i="104"/>
  <c r="AG76" i="104" s="1"/>
  <c r="AY23" i="104"/>
  <c r="AY66" i="104" s="1"/>
  <c r="N34" i="104"/>
  <c r="N77" i="104" s="1"/>
  <c r="Y37" i="104"/>
  <c r="Y80" i="104" s="1"/>
  <c r="X24" i="104"/>
  <c r="X67" i="104" s="1"/>
  <c r="BD37" i="104"/>
  <c r="BD80" i="104" s="1"/>
  <c r="AY42" i="104"/>
  <c r="AY85" i="104" s="1"/>
  <c r="BG39" i="104"/>
  <c r="BG82" i="104" s="1"/>
  <c r="AE32" i="104"/>
  <c r="AE75" i="104" s="1"/>
  <c r="AG41" i="104"/>
  <c r="AG84" i="104" s="1"/>
  <c r="Y31" i="104"/>
  <c r="Y74" i="104" s="1"/>
  <c r="Z41" i="104"/>
  <c r="Z84" i="104" s="1"/>
  <c r="R35" i="104"/>
  <c r="R78" i="104" s="1"/>
  <c r="AO41" i="104"/>
  <c r="AO84" i="104" s="1"/>
  <c r="AP33" i="104"/>
  <c r="AP76" i="104" s="1"/>
  <c r="AZ36" i="104"/>
  <c r="AZ79" i="104" s="1"/>
  <c r="Y36" i="104"/>
  <c r="Y79" i="104" s="1"/>
  <c r="BI24" i="104"/>
  <c r="BI67" i="104" s="1"/>
  <c r="AP36" i="104"/>
  <c r="AP79" i="104" s="1"/>
  <c r="Q21" i="104"/>
  <c r="Q64" i="104" s="1"/>
  <c r="O30" i="104"/>
  <c r="O73" i="104" s="1"/>
  <c r="R14" i="104"/>
  <c r="R57" i="104" s="1"/>
  <c r="AY38" i="104"/>
  <c r="AY81" i="104" s="1"/>
  <c r="AC24" i="104"/>
  <c r="AC67" i="104" s="1"/>
  <c r="Q35" i="104"/>
  <c r="Q78" i="104" s="1"/>
  <c r="V40" i="104"/>
  <c r="V83" i="104" s="1"/>
  <c r="Q16" i="104"/>
  <c r="Q59" i="104" s="1"/>
  <c r="W28" i="104"/>
  <c r="W71" i="104" s="1"/>
  <c r="S26" i="104"/>
  <c r="S69" i="104" s="1"/>
  <c r="AO23" i="104"/>
  <c r="AO66" i="104" s="1"/>
  <c r="W34" i="104"/>
  <c r="W77" i="104" s="1"/>
  <c r="AH39" i="104"/>
  <c r="AH82" i="104" s="1"/>
  <c r="Z22" i="104"/>
  <c r="Z65" i="104" s="1"/>
  <c r="BB32" i="104"/>
  <c r="BB75" i="104" s="1"/>
  <c r="BD42" i="104"/>
  <c r="BD85" i="104" s="1"/>
  <c r="R29" i="104"/>
  <c r="R72" i="104" s="1"/>
  <c r="U32" i="104"/>
  <c r="U75" i="104" s="1"/>
  <c r="AN34" i="104"/>
  <c r="AN77" i="104" s="1"/>
  <c r="AX22" i="104"/>
  <c r="AX65" i="104" s="1"/>
  <c r="AE42" i="104"/>
  <c r="AE85" i="104" s="1"/>
  <c r="W40" i="104"/>
  <c r="W83" i="104" s="1"/>
  <c r="U40" i="104"/>
  <c r="U83" i="104" s="1"/>
  <c r="BI41" i="104"/>
  <c r="BI84" i="104" s="1"/>
  <c r="X37" i="104"/>
  <c r="X80" i="104" s="1"/>
  <c r="P40" i="104"/>
  <c r="P83" i="104" s="1"/>
  <c r="AP38" i="104"/>
  <c r="AP81" i="104" s="1"/>
  <c r="N33" i="104"/>
  <c r="N76" i="104" s="1"/>
  <c r="N14" i="104"/>
  <c r="N57" i="104" s="1"/>
  <c r="N30" i="104"/>
  <c r="N73" i="104" s="1"/>
  <c r="V32" i="104"/>
  <c r="V75" i="104" s="1"/>
  <c r="BI35" i="104"/>
  <c r="BI78" i="104" s="1"/>
  <c r="AQ23" i="104"/>
  <c r="AQ66" i="104" s="1"/>
  <c r="AB39" i="104"/>
  <c r="AB82" i="104" s="1"/>
  <c r="N32" i="104"/>
  <c r="N75" i="104" s="1"/>
  <c r="S14" i="104"/>
  <c r="S57" i="104" s="1"/>
  <c r="AW39" i="104"/>
  <c r="AW82" i="104" s="1"/>
  <c r="AH33" i="104"/>
  <c r="AH76" i="104" s="1"/>
  <c r="BJ34" i="104"/>
  <c r="BJ77" i="104" s="1"/>
  <c r="S36" i="104"/>
  <c r="S79" i="104" s="1"/>
  <c r="T36" i="104"/>
  <c r="T79" i="104" s="1"/>
  <c r="BC38" i="104"/>
  <c r="BC81" i="104" s="1"/>
  <c r="O34" i="104"/>
  <c r="O77" i="104" s="1"/>
  <c r="AS24" i="104"/>
  <c r="AS67" i="104" s="1"/>
  <c r="U37" i="104"/>
  <c r="U80" i="104" s="1"/>
  <c r="O21" i="104"/>
  <c r="O64" i="104" s="1"/>
  <c r="BA38" i="104"/>
  <c r="BA81" i="104" s="1"/>
  <c r="AG34" i="104"/>
  <c r="AG77" i="104" s="1"/>
  <c r="BG35" i="104"/>
  <c r="BG78" i="104" s="1"/>
  <c r="AB36" i="104"/>
  <c r="AB79" i="104" s="1"/>
  <c r="BI32" i="104"/>
  <c r="BI75" i="104" s="1"/>
  <c r="AZ39" i="104"/>
  <c r="AZ82" i="104" s="1"/>
  <c r="BH24" i="104"/>
  <c r="BH67" i="104" s="1"/>
  <c r="Z35" i="104"/>
  <c r="Z78" i="104" s="1"/>
  <c r="AO40" i="104"/>
  <c r="AO83" i="104" s="1"/>
  <c r="AP40" i="104"/>
  <c r="AP83" i="104" s="1"/>
  <c r="AK23" i="104"/>
  <c r="AK66" i="104" s="1"/>
  <c r="Q22" i="104"/>
  <c r="Q65" i="104" s="1"/>
  <c r="N22" i="104"/>
  <c r="N65" i="104" s="1"/>
  <c r="R15" i="104"/>
  <c r="R58" i="104" s="1"/>
  <c r="BI23" i="104"/>
  <c r="BI66" i="104" s="1"/>
  <c r="AF38" i="104"/>
  <c r="AF81" i="104" s="1"/>
  <c r="AY41" i="104"/>
  <c r="AY84" i="104" s="1"/>
  <c r="AZ35" i="104"/>
  <c r="AZ78" i="104" s="1"/>
  <c r="AU41" i="104"/>
  <c r="AU84" i="104" s="1"/>
  <c r="BE22" i="104"/>
  <c r="BE65" i="104" s="1"/>
  <c r="BC37" i="104"/>
  <c r="BC80" i="104" s="1"/>
  <c r="AN40" i="104"/>
  <c r="AN83" i="104" s="1"/>
  <c r="BK37" i="104"/>
  <c r="BK80" i="104" s="1"/>
  <c r="AO24" i="104"/>
  <c r="AO67" i="104" s="1"/>
  <c r="BE35" i="104"/>
  <c r="BE78" i="104" s="1"/>
  <c r="AJ42" i="104"/>
  <c r="AJ85" i="104" s="1"/>
  <c r="AT40" i="104"/>
  <c r="AT83" i="104" s="1"/>
  <c r="AH23" i="104"/>
  <c r="AH66" i="104" s="1"/>
  <c r="BB33" i="104"/>
  <c r="BB76" i="104" s="1"/>
  <c r="AV23" i="104"/>
  <c r="AV66" i="104" s="1"/>
  <c r="AX42" i="104"/>
  <c r="AX85" i="104" s="1"/>
  <c r="BF22" i="104"/>
  <c r="BF65" i="104" s="1"/>
  <c r="BI40" i="104"/>
  <c r="BI83" i="104" s="1"/>
  <c r="BH22" i="104"/>
  <c r="BH65" i="104" s="1"/>
  <c r="AY35" i="104"/>
  <c r="AY78" i="104" s="1"/>
  <c r="T30" i="104"/>
  <c r="T73" i="104" s="1"/>
  <c r="BG32" i="104"/>
  <c r="BG75" i="104" s="1"/>
  <c r="V34" i="104"/>
  <c r="V77" i="104" s="1"/>
  <c r="AZ37" i="104"/>
  <c r="AZ80" i="104" s="1"/>
  <c r="AX40" i="104"/>
  <c r="AX83" i="104" s="1"/>
  <c r="R17" i="104"/>
  <c r="R60" i="104" s="1"/>
  <c r="AK38" i="104"/>
  <c r="AK81" i="104" s="1"/>
  <c r="AW38" i="104"/>
  <c r="AW81" i="104" s="1"/>
  <c r="AU22" i="104"/>
  <c r="AU65" i="104" s="1"/>
  <c r="AA32" i="104"/>
  <c r="AA75" i="104" s="1"/>
  <c r="R34" i="104"/>
  <c r="R77" i="104" s="1"/>
  <c r="AQ22" i="104"/>
  <c r="AQ65" i="104" s="1"/>
  <c r="W32" i="104"/>
  <c r="W75" i="104" s="1"/>
  <c r="AR41" i="104"/>
  <c r="AR84" i="104" s="1"/>
  <c r="AO32" i="104"/>
  <c r="AO75" i="104" s="1"/>
  <c r="S42" i="104"/>
  <c r="S85" i="104" s="1"/>
  <c r="AF34" i="104"/>
  <c r="AF77" i="104" s="1"/>
  <c r="P17" i="104"/>
  <c r="P60" i="104" s="1"/>
  <c r="W38" i="104"/>
  <c r="W81" i="104" s="1"/>
  <c r="V29" i="104"/>
  <c r="V72" i="104" s="1"/>
  <c r="AW42" i="104"/>
  <c r="AW85" i="104" s="1"/>
  <c r="AJ22" i="104"/>
  <c r="AJ65" i="104" s="1"/>
  <c r="BA32" i="104"/>
  <c r="BA75" i="104" s="1"/>
  <c r="BA24" i="104"/>
  <c r="BA67" i="104" s="1"/>
  <c r="AF37" i="104"/>
  <c r="AF80" i="104" s="1"/>
  <c r="U22" i="104"/>
  <c r="U65" i="104" s="1"/>
  <c r="U24" i="104"/>
  <c r="U67" i="104" s="1"/>
  <c r="AN37" i="104"/>
  <c r="AN80" i="104" s="1"/>
  <c r="S38" i="104"/>
  <c r="S81" i="104" s="1"/>
  <c r="R31" i="104"/>
  <c r="R74" i="104" s="1"/>
  <c r="AY33" i="104"/>
  <c r="AY76" i="104" s="1"/>
  <c r="AU33" i="104"/>
  <c r="AU76" i="104" s="1"/>
  <c r="AE38" i="104"/>
  <c r="AE81" i="104" s="1"/>
  <c r="BF23" i="104"/>
  <c r="BF66" i="104" s="1"/>
  <c r="AI42" i="104"/>
  <c r="AI85" i="104" s="1"/>
  <c r="BE33" i="104"/>
  <c r="BE76" i="104" s="1"/>
  <c r="AV36" i="104"/>
  <c r="AV79" i="104" s="1"/>
  <c r="Z24" i="104"/>
  <c r="Z67" i="104" s="1"/>
  <c r="AT36" i="104"/>
  <c r="AT79" i="104" s="1"/>
  <c r="O26" i="104"/>
  <c r="O69" i="104" s="1"/>
  <c r="P35" i="104"/>
  <c r="P78" i="104" s="1"/>
  <c r="P37" i="104"/>
  <c r="P80" i="104" s="1"/>
  <c r="BG34" i="104"/>
  <c r="BG77" i="104" s="1"/>
  <c r="P29" i="104"/>
  <c r="P72" i="104" s="1"/>
  <c r="O24" i="104"/>
  <c r="O67" i="104" s="1"/>
  <c r="AK39" i="104"/>
  <c r="AK82" i="104" s="1"/>
  <c r="AD37" i="104"/>
  <c r="AD80" i="104" s="1"/>
  <c r="AI36" i="104"/>
  <c r="AI79" i="104" s="1"/>
  <c r="P25" i="104"/>
  <c r="P68" i="104" s="1"/>
  <c r="AK33" i="104"/>
  <c r="AK76" i="104" s="1"/>
  <c r="BF42" i="104"/>
  <c r="BF85" i="104" s="1"/>
  <c r="BB35" i="104"/>
  <c r="BB78" i="104" s="1"/>
  <c r="S28" i="104"/>
  <c r="S71" i="104" s="1"/>
  <c r="BE37" i="104"/>
  <c r="BE80" i="104" s="1"/>
  <c r="AJ33" i="104"/>
  <c r="AJ76" i="104" s="1"/>
  <c r="P39" i="104"/>
  <c r="P82" i="104" s="1"/>
  <c r="AH34" i="104"/>
  <c r="AH77" i="104" s="1"/>
  <c r="AN35" i="104"/>
  <c r="AN78" i="104" s="1"/>
  <c r="AC35" i="104"/>
  <c r="AC78" i="104" s="1"/>
  <c r="AC29" i="104"/>
  <c r="AC72" i="104" s="1"/>
  <c r="AA30" i="104"/>
  <c r="AA73" i="104" s="1"/>
  <c r="AA28" i="104"/>
  <c r="AA71" i="104" s="1"/>
  <c r="AB30" i="104"/>
  <c r="AB73" i="104" s="1"/>
  <c r="AD28" i="104"/>
  <c r="AD71" i="104" s="1"/>
  <c r="AE31" i="104"/>
  <c r="AE74" i="104" s="1"/>
  <c r="AE27" i="104"/>
  <c r="AE70" i="104" s="1"/>
  <c r="AF31" i="104"/>
  <c r="AF74" i="104" s="1"/>
  <c r="AG27" i="104"/>
  <c r="AG70" i="104" s="1"/>
  <c r="AG29" i="104"/>
  <c r="AG72" i="104" s="1"/>
  <c r="AI30" i="104"/>
  <c r="AI73" i="104" s="1"/>
  <c r="AI31" i="104"/>
  <c r="AI74" i="104" s="1"/>
  <c r="AJ27" i="104"/>
  <c r="AJ70" i="104" s="1"/>
  <c r="AK28" i="104"/>
  <c r="AK71" i="104" s="1"/>
  <c r="AK30" i="104"/>
  <c r="AK73" i="104" s="1"/>
  <c r="AL27" i="104"/>
  <c r="AL70" i="104" s="1"/>
  <c r="AM29" i="104"/>
  <c r="AM72" i="104" s="1"/>
  <c r="AN28" i="104"/>
  <c r="AN71" i="104" s="1"/>
  <c r="AP28" i="104"/>
  <c r="AP71" i="104" s="1"/>
  <c r="AO30" i="104"/>
  <c r="AO73" i="104" s="1"/>
  <c r="AO27" i="104"/>
  <c r="AO70" i="104" s="1"/>
  <c r="AQ29" i="104"/>
  <c r="AQ72" i="104" s="1"/>
  <c r="AQ27" i="104"/>
  <c r="AQ70" i="104" s="1"/>
  <c r="AS27" i="104"/>
  <c r="AS70" i="104" s="1"/>
  <c r="AS31" i="104"/>
  <c r="AS74" i="104" s="1"/>
  <c r="AT29" i="104"/>
  <c r="AT72" i="104" s="1"/>
  <c r="AU27" i="104"/>
  <c r="AU70" i="104" s="1"/>
  <c r="AV30" i="104"/>
  <c r="AV73" i="104" s="1"/>
  <c r="AW30" i="104"/>
  <c r="AW73" i="104" s="1"/>
  <c r="AV27" i="104"/>
  <c r="AV70" i="104" s="1"/>
  <c r="AX28" i="104"/>
  <c r="AX71" i="104" s="1"/>
  <c r="AY29" i="104"/>
  <c r="AY72" i="104" s="1"/>
  <c r="AY27" i="104"/>
  <c r="AY70" i="104" s="1"/>
  <c r="BA27" i="104"/>
  <c r="BA70" i="104" s="1"/>
  <c r="BA31" i="104"/>
  <c r="BA74" i="104" s="1"/>
  <c r="BB30" i="104"/>
  <c r="BB73" i="104" s="1"/>
  <c r="BC30" i="104"/>
  <c r="BC73" i="104" s="1"/>
  <c r="BD28" i="104"/>
  <c r="BD71" i="104" s="1"/>
  <c r="BE27" i="104"/>
  <c r="BE70" i="104" s="1"/>
  <c r="BE29" i="104"/>
  <c r="BE72" i="104" s="1"/>
  <c r="BF29" i="104"/>
  <c r="BF72" i="104" s="1"/>
  <c r="BG31" i="104"/>
  <c r="BG74" i="104" s="1"/>
  <c r="BH28" i="104"/>
  <c r="BH71" i="104" s="1"/>
  <c r="BI28" i="104"/>
  <c r="BI71" i="104" s="1"/>
  <c r="BH27" i="104"/>
  <c r="BH70" i="104" s="1"/>
  <c r="BJ30" i="104"/>
  <c r="BJ73" i="104" s="1"/>
  <c r="BJ28" i="104"/>
  <c r="BJ71" i="104" s="1"/>
  <c r="R18" i="104"/>
  <c r="R61" i="104" s="1"/>
  <c r="AS35" i="104"/>
  <c r="AS78" i="104" s="1"/>
  <c r="AI24" i="104"/>
  <c r="AI67" i="104" s="1"/>
  <c r="N35" i="104"/>
  <c r="N78" i="104" s="1"/>
  <c r="BI33" i="104"/>
  <c r="BI76" i="104" s="1"/>
  <c r="AN36" i="104"/>
  <c r="AN79" i="104" s="1"/>
  <c r="O40" i="104"/>
  <c r="O83" i="104" s="1"/>
  <c r="AH32" i="104"/>
  <c r="AH75" i="104" s="1"/>
  <c r="AF39" i="104"/>
  <c r="AF82" i="104" s="1"/>
  <c r="AL42" i="104"/>
  <c r="AL85" i="104" s="1"/>
  <c r="BK34" i="104"/>
  <c r="BK77" i="104" s="1"/>
  <c r="Y29" i="104"/>
  <c r="Y72" i="104" s="1"/>
  <c r="BJ24" i="104"/>
  <c r="BJ67" i="104" s="1"/>
  <c r="AR34" i="104"/>
  <c r="AR77" i="104" s="1"/>
  <c r="AX23" i="104"/>
  <c r="AX66" i="104" s="1"/>
  <c r="W35" i="104"/>
  <c r="W78" i="104" s="1"/>
  <c r="AJ41" i="104"/>
  <c r="AJ84" i="104" s="1"/>
  <c r="X23" i="104"/>
  <c r="X66" i="104" s="1"/>
  <c r="AD33" i="104"/>
  <c r="AD76" i="104" s="1"/>
  <c r="N23" i="104"/>
  <c r="N66" i="104" s="1"/>
  <c r="BJ41" i="104"/>
  <c r="BJ84" i="104" s="1"/>
  <c r="BD38" i="104"/>
  <c r="BD81" i="104" s="1"/>
  <c r="AR36" i="104"/>
  <c r="AR79" i="104" s="1"/>
  <c r="BA22" i="104"/>
  <c r="BA65" i="104" s="1"/>
  <c r="R33" i="104"/>
  <c r="R76" i="104" s="1"/>
  <c r="AL24" i="104"/>
  <c r="AL67" i="104" s="1"/>
  <c r="X41" i="104"/>
  <c r="X84" i="104" s="1"/>
  <c r="BD24" i="104"/>
  <c r="BD67" i="104" s="1"/>
  <c r="BB40" i="104"/>
  <c r="BB83" i="104" s="1"/>
  <c r="AF40" i="104"/>
  <c r="AF83" i="104" s="1"/>
  <c r="P32" i="104"/>
  <c r="P75" i="104" s="1"/>
  <c r="AY36" i="104"/>
  <c r="AY79" i="104" s="1"/>
  <c r="AT34" i="104"/>
  <c r="AT77" i="104" s="1"/>
  <c r="N28" i="104"/>
  <c r="N71" i="104" s="1"/>
  <c r="AX33" i="104"/>
  <c r="AX76" i="104" s="1"/>
  <c r="AG37" i="104"/>
  <c r="AG80" i="104" s="1"/>
  <c r="V42" i="104"/>
  <c r="V85" i="104" s="1"/>
  <c r="AS34" i="104"/>
  <c r="AS77" i="104" s="1"/>
  <c r="AQ33" i="104"/>
  <c r="AQ76" i="104" s="1"/>
  <c r="BJ22" i="104"/>
  <c r="BJ65" i="104" s="1"/>
  <c r="AE40" i="104"/>
  <c r="AE83" i="104" s="1"/>
  <c r="BB36" i="104"/>
  <c r="BB79" i="104" s="1"/>
  <c r="R28" i="104"/>
  <c r="R71" i="104" s="1"/>
  <c r="AG36" i="104"/>
  <c r="AG79" i="104" s="1"/>
  <c r="BB38" i="104"/>
  <c r="BB81" i="104" s="1"/>
  <c r="U39" i="104"/>
  <c r="U82" i="104" s="1"/>
  <c r="AG42" i="104"/>
  <c r="AG85" i="104" s="1"/>
  <c r="P20" i="104"/>
  <c r="P63" i="104" s="1"/>
  <c r="P34" i="104"/>
  <c r="P77" i="104" s="1"/>
  <c r="AR35" i="104"/>
  <c r="AR78" i="104" s="1"/>
  <c r="AL38" i="104"/>
  <c r="AL81" i="104" s="1"/>
  <c r="N16" i="104"/>
  <c r="N59" i="104" s="1"/>
  <c r="AM35" i="104"/>
  <c r="AM78" i="104" s="1"/>
  <c r="AG23" i="104"/>
  <c r="AG66" i="104" s="1"/>
  <c r="Q31" i="104"/>
  <c r="Q74" i="104" s="1"/>
  <c r="AN41" i="104"/>
  <c r="AN84" i="104" s="1"/>
  <c r="N38" i="104"/>
  <c r="N81" i="104" s="1"/>
  <c r="T40" i="104"/>
  <c r="T83" i="104" s="1"/>
  <c r="BJ39" i="104"/>
  <c r="BJ82" i="104" s="1"/>
  <c r="T41" i="104"/>
  <c r="T84" i="104" s="1"/>
  <c r="N40" i="104"/>
  <c r="N83" i="104" s="1"/>
  <c r="BC33" i="104"/>
  <c r="BC76" i="104" s="1"/>
  <c r="BG41" i="104"/>
  <c r="BG84" i="104" s="1"/>
  <c r="AM38" i="104"/>
  <c r="AM81" i="104" s="1"/>
  <c r="AU37" i="104"/>
  <c r="AU80" i="104" s="1"/>
  <c r="AA36" i="104"/>
  <c r="AA79" i="104" s="1"/>
  <c r="AL35" i="104"/>
  <c r="AL78" i="104" s="1"/>
  <c r="Q37" i="104"/>
  <c r="Q80" i="104" s="1"/>
  <c r="BE34" i="104"/>
  <c r="BE77" i="104" s="1"/>
  <c r="BE36" i="104"/>
  <c r="BE79" i="104" s="1"/>
  <c r="AI41" i="104"/>
  <c r="AI84" i="104" s="1"/>
  <c r="BE23" i="104"/>
  <c r="BE66" i="104" s="1"/>
  <c r="BF38" i="104"/>
  <c r="BF81" i="104" s="1"/>
  <c r="BI39" i="104"/>
  <c r="BI82" i="104" s="1"/>
  <c r="V38" i="104"/>
  <c r="V81" i="104" s="1"/>
  <c r="AY39" i="104"/>
  <c r="AY82" i="104" s="1"/>
  <c r="AK42" i="104"/>
  <c r="AK85" i="104" s="1"/>
  <c r="AV24" i="104"/>
  <c r="AV67" i="104" s="1"/>
  <c r="BA37" i="104"/>
  <c r="BA80" i="104" s="1"/>
  <c r="P41" i="104"/>
  <c r="P84" i="104" s="1"/>
  <c r="AQ41" i="104"/>
  <c r="AQ84" i="104" s="1"/>
  <c r="AI38" i="104"/>
  <c r="AI81" i="104" s="1"/>
  <c r="O16" i="104"/>
  <c r="O59" i="104" s="1"/>
  <c r="T27" i="104"/>
  <c r="T70" i="104" s="1"/>
  <c r="O33" i="104"/>
  <c r="O76" i="104" s="1"/>
  <c r="AG32" i="104"/>
  <c r="AG75" i="104" s="1"/>
  <c r="AR39" i="104"/>
  <c r="AR82" i="104" s="1"/>
  <c r="AE34" i="104"/>
  <c r="AE77" i="104" s="1"/>
  <c r="AD24" i="104"/>
  <c r="AD67" i="104" s="1"/>
  <c r="R39" i="104"/>
  <c r="R82" i="104" s="1"/>
  <c r="R25" i="104"/>
  <c r="R68" i="104" s="1"/>
  <c r="AC36" i="104"/>
  <c r="AC79" i="104" s="1"/>
  <c r="AK36" i="104"/>
  <c r="AK79" i="104" s="1"/>
  <c r="N39" i="104"/>
  <c r="N82" i="104" s="1"/>
  <c r="AD32" i="104"/>
  <c r="AD75" i="104" s="1"/>
  <c r="P23" i="104"/>
  <c r="P66" i="104" s="1"/>
  <c r="Z40" i="104"/>
  <c r="Z83" i="104" s="1"/>
  <c r="Q28" i="104"/>
  <c r="Q71" i="104" s="1"/>
  <c r="BD32" i="104"/>
  <c r="BD75" i="104" s="1"/>
  <c r="AM36" i="104"/>
  <c r="AM79" i="104" s="1"/>
  <c r="S41" i="104"/>
  <c r="S84" i="104" s="1"/>
  <c r="Y39" i="104"/>
  <c r="Y82" i="104" s="1"/>
  <c r="Q36" i="104"/>
  <c r="Q79" i="104" s="1"/>
  <c r="BB23" i="104"/>
  <c r="BB66" i="104" s="1"/>
  <c r="AS33" i="104"/>
  <c r="AS76" i="104" s="1"/>
  <c r="AQ38" i="104"/>
  <c r="AQ81" i="104" s="1"/>
  <c r="AW41" i="104"/>
  <c r="AW84" i="104" s="1"/>
  <c r="BE38" i="104"/>
  <c r="BE81" i="104" s="1"/>
  <c r="N20" i="104"/>
  <c r="N63" i="104" s="1"/>
  <c r="AP23" i="104"/>
  <c r="AP66" i="104" s="1"/>
  <c r="AB31" i="104"/>
  <c r="AB74" i="104" s="1"/>
  <c r="AC31" i="104"/>
  <c r="AC74" i="104" s="1"/>
  <c r="AD31" i="104"/>
  <c r="AD74" i="104" s="1"/>
  <c r="AF27" i="104"/>
  <c r="AF70" i="104" s="1"/>
  <c r="AH27" i="104"/>
  <c r="AH70" i="104" s="1"/>
  <c r="AJ31" i="104"/>
  <c r="AJ74" i="104" s="1"/>
  <c r="AL30" i="104"/>
  <c r="AL73" i="104" s="1"/>
  <c r="AN30" i="104"/>
  <c r="AN73" i="104" s="1"/>
  <c r="AO28" i="104"/>
  <c r="AO71" i="104" s="1"/>
  <c r="AP31" i="104"/>
  <c r="AP74" i="104" s="1"/>
  <c r="AR28" i="104"/>
  <c r="AR71" i="104" s="1"/>
  <c r="AT30" i="104"/>
  <c r="AT73" i="104" s="1"/>
  <c r="AU30" i="104"/>
  <c r="AU73" i="104" s="1"/>
  <c r="AW28" i="104"/>
  <c r="AW71" i="104" s="1"/>
  <c r="AX29" i="104"/>
  <c r="AX72" i="104" s="1"/>
  <c r="AZ29" i="104"/>
  <c r="AZ72" i="104" s="1"/>
  <c r="BB27" i="104"/>
  <c r="BB70" i="104" s="1"/>
  <c r="BB29" i="104"/>
  <c r="BB72" i="104" s="1"/>
  <c r="BD29" i="104"/>
  <c r="BD72" i="104" s="1"/>
  <c r="BE31" i="104"/>
  <c r="BE74" i="104" s="1"/>
  <c r="BF31" i="104"/>
  <c r="BF74" i="104" s="1"/>
  <c r="BH31" i="104"/>
  <c r="BH74" i="104" s="1"/>
  <c r="BK31" i="104"/>
  <c r="BK74" i="104" s="1"/>
  <c r="BK28" i="104"/>
  <c r="BK71" i="104" s="1"/>
  <c r="BE20" i="104"/>
  <c r="BE63" i="104" s="1"/>
  <c r="BI21" i="104"/>
  <c r="BI64" i="104" s="1"/>
  <c r="Z21" i="104"/>
  <c r="Z64" i="104" s="1"/>
  <c r="BA21" i="104"/>
  <c r="BA64" i="104" s="1"/>
  <c r="AT21" i="104"/>
  <c r="AT64" i="104" s="1"/>
  <c r="AL21" i="104"/>
  <c r="AL64" i="104" s="1"/>
  <c r="AM21" i="104"/>
  <c r="AM64" i="104" s="1"/>
  <c r="BK21" i="104"/>
  <c r="BK64" i="104" s="1"/>
  <c r="AX21" i="104"/>
  <c r="AX64" i="104" s="1"/>
  <c r="BC21" i="104"/>
  <c r="BC64" i="104" s="1"/>
  <c r="W21" i="104"/>
  <c r="W64" i="104" s="1"/>
  <c r="AW20" i="104"/>
  <c r="AW63" i="104" s="1"/>
  <c r="AE21" i="104"/>
  <c r="AE64" i="104" s="1"/>
  <c r="X21" i="104"/>
  <c r="X64" i="104" s="1"/>
  <c r="AT20" i="104"/>
  <c r="AT63" i="104" s="1"/>
  <c r="BH20" i="104"/>
  <c r="BH63" i="104" s="1"/>
  <c r="AB21" i="104"/>
  <c r="AB64" i="104" s="1"/>
  <c r="AF20" i="104"/>
  <c r="AF63" i="104" s="1"/>
  <c r="V21" i="104"/>
  <c r="V64" i="104" s="1"/>
  <c r="AC21" i="104"/>
  <c r="AC64" i="104" s="1"/>
  <c r="AG20" i="104"/>
  <c r="AG63" i="104" s="1"/>
  <c r="AU21" i="104"/>
  <c r="AU64" i="104" s="1"/>
  <c r="U21" i="104"/>
  <c r="U64" i="104" s="1"/>
  <c r="BJ21" i="104"/>
  <c r="BJ64" i="104" s="1"/>
  <c r="AN20" i="104"/>
  <c r="AN63" i="104" s="1"/>
  <c r="BD21" i="104"/>
  <c r="BD64" i="104" s="1"/>
  <c r="AQ20" i="104"/>
  <c r="AQ63" i="104" s="1"/>
  <c r="AH21" i="104"/>
  <c r="AH64" i="104" s="1"/>
  <c r="AK21" i="104"/>
  <c r="AK64" i="104" s="1"/>
  <c r="BB21" i="104"/>
  <c r="BB64" i="104" s="1"/>
  <c r="T20" i="104"/>
  <c r="T63" i="104" s="1"/>
  <c r="V20" i="104"/>
  <c r="V63" i="104" s="1"/>
  <c r="BJ20" i="104"/>
  <c r="BJ63" i="104" s="1"/>
  <c r="AI21" i="104"/>
  <c r="AI64" i="104" s="1"/>
  <c r="AK20" i="104"/>
  <c r="AK63" i="104" s="1"/>
  <c r="AE20" i="104"/>
  <c r="AE63" i="104" s="1"/>
  <c r="AU20" i="104"/>
  <c r="AU63" i="104" s="1"/>
  <c r="BG20" i="104"/>
  <c r="BG63" i="104" s="1"/>
  <c r="AY20" i="104"/>
  <c r="AY63" i="104" s="1"/>
  <c r="AA21" i="104"/>
  <c r="AA64" i="104" s="1"/>
  <c r="AJ21" i="104"/>
  <c r="AJ64" i="104" s="1"/>
  <c r="BB20" i="104"/>
  <c r="BB63" i="104" s="1"/>
  <c r="AS20" i="104"/>
  <c r="AS63" i="104" s="1"/>
  <c r="BE21" i="104"/>
  <c r="BE64" i="104" s="1"/>
  <c r="AR20" i="104"/>
  <c r="AR63" i="104" s="1"/>
  <c r="AS21" i="104"/>
  <c r="AS64" i="104" s="1"/>
  <c r="AO21" i="104"/>
  <c r="AO64" i="104" s="1"/>
  <c r="AB20" i="104"/>
  <c r="AB63" i="104" s="1"/>
  <c r="AP21" i="104"/>
  <c r="AP64" i="104" s="1"/>
  <c r="BK20" i="104"/>
  <c r="BK63" i="104" s="1"/>
  <c r="AQ21" i="104"/>
  <c r="AQ64" i="104" s="1"/>
  <c r="AH20" i="104"/>
  <c r="AH63" i="104" s="1"/>
  <c r="Y20" i="104"/>
  <c r="Y63" i="104" s="1"/>
  <c r="AL20" i="104"/>
  <c r="AL63" i="104" s="1"/>
  <c r="AZ21" i="104"/>
  <c r="AZ64" i="104" s="1"/>
  <c r="AD20" i="104"/>
  <c r="AD63" i="104" s="1"/>
  <c r="AP20" i="104"/>
  <c r="AP63" i="104" s="1"/>
  <c r="AV20" i="104"/>
  <c r="AV63" i="104" s="1"/>
  <c r="BC20" i="104"/>
  <c r="BC63" i="104" s="1"/>
  <c r="U20" i="104"/>
  <c r="U63" i="104" s="1"/>
  <c r="AN21" i="104"/>
  <c r="AN64" i="104" s="1"/>
  <c r="X19" i="104"/>
  <c r="X62" i="104" s="1"/>
  <c r="BF20" i="104"/>
  <c r="BF63" i="104" s="1"/>
  <c r="AH19" i="104"/>
  <c r="AH62" i="104" s="1"/>
  <c r="AR21" i="104"/>
  <c r="AR64" i="104" s="1"/>
  <c r="BI20" i="104"/>
  <c r="BI63" i="104" s="1"/>
  <c r="BA20" i="104"/>
  <c r="BA63" i="104" s="1"/>
  <c r="Y21" i="104"/>
  <c r="Y64" i="104" s="1"/>
  <c r="X20" i="104"/>
  <c r="X63" i="104" s="1"/>
  <c r="BH21" i="104"/>
  <c r="BH64" i="104" s="1"/>
  <c r="AC20" i="104"/>
  <c r="AC63" i="104" s="1"/>
  <c r="AI20" i="104"/>
  <c r="AI63" i="104" s="1"/>
  <c r="AV21" i="104"/>
  <c r="AV64" i="104" s="1"/>
  <c r="AX20" i="104"/>
  <c r="AX63" i="104" s="1"/>
  <c r="AW21" i="104"/>
  <c r="AW64" i="104" s="1"/>
  <c r="W20" i="104"/>
  <c r="W63" i="104" s="1"/>
  <c r="AG21" i="104"/>
  <c r="AG64" i="104" s="1"/>
  <c r="BF21" i="104"/>
  <c r="BF64" i="104" s="1"/>
  <c r="BD20" i="104"/>
  <c r="BD63" i="104" s="1"/>
  <c r="AY21" i="104"/>
  <c r="AY64" i="104" s="1"/>
  <c r="AA20" i="104"/>
  <c r="AA63" i="104" s="1"/>
  <c r="Z20" i="104"/>
  <c r="Z63" i="104" s="1"/>
  <c r="AZ20" i="104"/>
  <c r="AZ63" i="104" s="1"/>
  <c r="AD21" i="104"/>
  <c r="AD64" i="104" s="1"/>
  <c r="AM20" i="104"/>
  <c r="AM63" i="104" s="1"/>
  <c r="AO20" i="104"/>
  <c r="AO63" i="104" s="1"/>
  <c r="AJ20" i="104"/>
  <c r="AJ63" i="104" s="1"/>
  <c r="T21" i="104"/>
  <c r="T64" i="104" s="1"/>
  <c r="BG21" i="104"/>
  <c r="BG64" i="104" s="1"/>
  <c r="AF21" i="104"/>
  <c r="AF64" i="104" s="1"/>
  <c r="U19" i="104"/>
  <c r="U62" i="104" s="1"/>
  <c r="BG19" i="104"/>
  <c r="BG62" i="104" s="1"/>
  <c r="AS19" i="104"/>
  <c r="AS62" i="104" s="1"/>
  <c r="BI19" i="104"/>
  <c r="BI62" i="104" s="1"/>
  <c r="W19" i="104"/>
  <c r="W62" i="104" s="1"/>
  <c r="Y19" i="104"/>
  <c r="Y62" i="104" s="1"/>
  <c r="AV19" i="104"/>
  <c r="AV62" i="104" s="1"/>
  <c r="BD19" i="104"/>
  <c r="BD62" i="104" s="1"/>
  <c r="BK19" i="104"/>
  <c r="BK62" i="104" s="1"/>
  <c r="AL19" i="104"/>
  <c r="AL62" i="104" s="1"/>
  <c r="AG19" i="104"/>
  <c r="AG62" i="104" s="1"/>
  <c r="AN19" i="104"/>
  <c r="AN62" i="104" s="1"/>
  <c r="BJ19" i="104"/>
  <c r="BJ62" i="104" s="1"/>
  <c r="AK19" i="104"/>
  <c r="AK62" i="104" s="1"/>
  <c r="AY19" i="104"/>
  <c r="AY62" i="104" s="1"/>
  <c r="AM19" i="104"/>
  <c r="AM62" i="104" s="1"/>
  <c r="BF19" i="104"/>
  <c r="BF62" i="104" s="1"/>
  <c r="V19" i="104"/>
  <c r="V62" i="104" s="1"/>
  <c r="W17" i="104"/>
  <c r="W60" i="104" s="1"/>
  <c r="V17" i="104"/>
  <c r="V60" i="104" s="1"/>
  <c r="AC19" i="104"/>
  <c r="AC62" i="104" s="1"/>
  <c r="AE16" i="104"/>
  <c r="AE59" i="104" s="1"/>
  <c r="BC19" i="104"/>
  <c r="BC62" i="104" s="1"/>
  <c r="BC14" i="104"/>
  <c r="BC57" i="104" s="1"/>
  <c r="AQ19" i="104"/>
  <c r="AQ62" i="104" s="1"/>
  <c r="BA19" i="104"/>
  <c r="BA62" i="104" s="1"/>
  <c r="AT19" i="104"/>
  <c r="AT62" i="104" s="1"/>
  <c r="AE19" i="104"/>
  <c r="AE62" i="104" s="1"/>
  <c r="AE14" i="104"/>
  <c r="AE57" i="104" s="1"/>
  <c r="AP19" i="104"/>
  <c r="AP62" i="104" s="1"/>
  <c r="BG17" i="104"/>
  <c r="BG60" i="104" s="1"/>
  <c r="AU19" i="104"/>
  <c r="AU62" i="104" s="1"/>
  <c r="AQ17" i="104"/>
  <c r="AQ60" i="104" s="1"/>
  <c r="BC16" i="104"/>
  <c r="BC59" i="104" s="1"/>
  <c r="AC13" i="104"/>
  <c r="AC56" i="104" s="1"/>
  <c r="BG15" i="104"/>
  <c r="BG58" i="104" s="1"/>
  <c r="AO19" i="104"/>
  <c r="AO62" i="104" s="1"/>
  <c r="AG17" i="104"/>
  <c r="AG60" i="104" s="1"/>
  <c r="AK13" i="104"/>
  <c r="AK56" i="104" s="1"/>
  <c r="AQ16" i="104"/>
  <c r="AQ59" i="104" s="1"/>
  <c r="AG14" i="104"/>
  <c r="AG57" i="104" s="1"/>
  <c r="AH13" i="104"/>
  <c r="AH56" i="104" s="1"/>
  <c r="AS13" i="104"/>
  <c r="AS56" i="104" s="1"/>
  <c r="AW18" i="104"/>
  <c r="AW61" i="104" s="1"/>
  <c r="BG13" i="104"/>
  <c r="BG56" i="104" s="1"/>
  <c r="V16" i="104"/>
  <c r="V59" i="104" s="1"/>
  <c r="V15" i="104"/>
  <c r="V58" i="104" s="1"/>
  <c r="AB19" i="104"/>
  <c r="AB62" i="104" s="1"/>
  <c r="X16" i="104"/>
  <c r="X59" i="104" s="1"/>
  <c r="AH17" i="104"/>
  <c r="AH60" i="104" s="1"/>
  <c r="BG16" i="104"/>
  <c r="BG59" i="104" s="1"/>
  <c r="BE16" i="104"/>
  <c r="BE59" i="104" s="1"/>
  <c r="AH18" i="104"/>
  <c r="AH61" i="104" s="1"/>
  <c r="BG18" i="104"/>
  <c r="BG61" i="104" s="1"/>
  <c r="BF17" i="104"/>
  <c r="BF60" i="104" s="1"/>
  <c r="AN16" i="104"/>
  <c r="AN59" i="104" s="1"/>
  <c r="AL13" i="104"/>
  <c r="AL56" i="104" s="1"/>
  <c r="AQ18" i="104"/>
  <c r="AQ61" i="104" s="1"/>
  <c r="AX19" i="104"/>
  <c r="AX62" i="104" s="1"/>
  <c r="AE17" i="104"/>
  <c r="AE60" i="104" s="1"/>
  <c r="BI14" i="104"/>
  <c r="BI57" i="104" s="1"/>
  <c r="W14" i="104"/>
  <c r="W57" i="104" s="1"/>
  <c r="BE13" i="104"/>
  <c r="BE56" i="104" s="1"/>
  <c r="BF13" i="104"/>
  <c r="BF56" i="104" s="1"/>
  <c r="AL17" i="104"/>
  <c r="AL60" i="104" s="1"/>
  <c r="BC18" i="104"/>
  <c r="BC61" i="104" s="1"/>
  <c r="AC17" i="104"/>
  <c r="AC60" i="104" s="1"/>
  <c r="T19" i="104"/>
  <c r="T62" i="104" s="1"/>
  <c r="BE19" i="104"/>
  <c r="BE62" i="104" s="1"/>
  <c r="W18" i="104"/>
  <c r="W61" i="104" s="1"/>
  <c r="AP14" i="104"/>
  <c r="AP57" i="104" s="1"/>
  <c r="BI15" i="104"/>
  <c r="BI58" i="104" s="1"/>
  <c r="AC14" i="104"/>
  <c r="AC57" i="104" s="1"/>
  <c r="BF16" i="104"/>
  <c r="BF59" i="104" s="1"/>
  <c r="AK14" i="104"/>
  <c r="AK57" i="104" s="1"/>
  <c r="AK18" i="104"/>
  <c r="AK61" i="104" s="1"/>
  <c r="AT14" i="104"/>
  <c r="AT57" i="104" s="1"/>
  <c r="AF19" i="104"/>
  <c r="AF62" i="104" s="1"/>
  <c r="BC17" i="104"/>
  <c r="BC60" i="104" s="1"/>
  <c r="W16" i="104"/>
  <c r="W59" i="104" s="1"/>
  <c r="AG13" i="104"/>
  <c r="AG56" i="104" s="1"/>
  <c r="AQ14" i="104"/>
  <c r="AQ57" i="104" s="1"/>
  <c r="AI19" i="104"/>
  <c r="AI62" i="104" s="1"/>
  <c r="AJ19" i="104"/>
  <c r="AJ62" i="104" s="1"/>
  <c r="Z19" i="104"/>
  <c r="Z62" i="104" s="1"/>
  <c r="AW19" i="104"/>
  <c r="AW62" i="104" s="1"/>
  <c r="AZ19" i="104"/>
  <c r="AZ62" i="104" s="1"/>
  <c r="AH14" i="104"/>
  <c r="AH57" i="104" s="1"/>
  <c r="AL14" i="104"/>
  <c r="AL57" i="104" s="1"/>
  <c r="AC16" i="104"/>
  <c r="AC59" i="104" s="1"/>
  <c r="AK16" i="104"/>
  <c r="AK59" i="104" s="1"/>
  <c r="AK17" i="104"/>
  <c r="AK60" i="104" s="1"/>
  <c r="AE18" i="104"/>
  <c r="AE61" i="104" s="1"/>
  <c r="AY16" i="104"/>
  <c r="AY59" i="104" s="1"/>
  <c r="BK17" i="104"/>
  <c r="BK60" i="104" s="1"/>
  <c r="AS16" i="104"/>
  <c r="AS59" i="104" s="1"/>
  <c r="AR19" i="104"/>
  <c r="AR62" i="104" s="1"/>
  <c r="AW13" i="104"/>
  <c r="AW56" i="104" s="1"/>
  <c r="BC13" i="104"/>
  <c r="BC56" i="104" s="1"/>
  <c r="AE15" i="104"/>
  <c r="AE58" i="104" s="1"/>
  <c r="AH15" i="104"/>
  <c r="AH58" i="104" s="1"/>
  <c r="AC18" i="104"/>
  <c r="AC61" i="104" s="1"/>
  <c r="V18" i="104"/>
  <c r="V61" i="104" s="1"/>
  <c r="BH18" i="104"/>
  <c r="BH61" i="104" s="1"/>
  <c r="AV14" i="104"/>
  <c r="AV57" i="104" s="1"/>
  <c r="AM13" i="104"/>
  <c r="AM56" i="104" s="1"/>
  <c r="AW16" i="104"/>
  <c r="AW59" i="104" s="1"/>
  <c r="X14" i="104"/>
  <c r="X57" i="104" s="1"/>
  <c r="AY18" i="104"/>
  <c r="AY61" i="104" s="1"/>
  <c r="BI17" i="104"/>
  <c r="BI60" i="104" s="1"/>
  <c r="U17" i="104"/>
  <c r="U60" i="104" s="1"/>
  <c r="U18" i="104"/>
  <c r="U61" i="104" s="1"/>
  <c r="V14" i="104"/>
  <c r="V57" i="104" s="1"/>
  <c r="X15" i="104"/>
  <c r="X58" i="104" s="1"/>
  <c r="AK15" i="104"/>
  <c r="AK58" i="104" s="1"/>
  <c r="AM17" i="104"/>
  <c r="AM60" i="104" s="1"/>
  <c r="AY15" i="104"/>
  <c r="AY58" i="104" s="1"/>
  <c r="AY13" i="104"/>
  <c r="AY56" i="104" s="1"/>
  <c r="AM18" i="104"/>
  <c r="AM61" i="104" s="1"/>
  <c r="AG15" i="104"/>
  <c r="AG58" i="104" s="1"/>
  <c r="X17" i="104"/>
  <c r="X60" i="104" s="1"/>
  <c r="AH16" i="104"/>
  <c r="AH59" i="104" s="1"/>
  <c r="AS14" i="104"/>
  <c r="AS57" i="104" s="1"/>
  <c r="BE18" i="104"/>
  <c r="BE61" i="104" s="1"/>
  <c r="AQ15" i="104"/>
  <c r="AQ58" i="104" s="1"/>
  <c r="V13" i="104"/>
  <c r="V56" i="104" s="1"/>
  <c r="AM15" i="104"/>
  <c r="AM58" i="104" s="1"/>
  <c r="BC15" i="104"/>
  <c r="BC58" i="104" s="1"/>
  <c r="BB19" i="104"/>
  <c r="BB62" i="104" s="1"/>
  <c r="AV13" i="104"/>
  <c r="AV56" i="104" s="1"/>
  <c r="AE13" i="104"/>
  <c r="AE56" i="104" s="1"/>
  <c r="AG16" i="104"/>
  <c r="AG59" i="104" s="1"/>
  <c r="BG14" i="104"/>
  <c r="BG57" i="104" s="1"/>
  <c r="BF15" i="104"/>
  <c r="BF58" i="104" s="1"/>
  <c r="AW15" i="104"/>
  <c r="AW58" i="104" s="1"/>
  <c r="BH19" i="104"/>
  <c r="BH62" i="104" s="1"/>
  <c r="BF18" i="104"/>
  <c r="BF61" i="104" s="1"/>
  <c r="AM16" i="104"/>
  <c r="AM59" i="104" s="1"/>
  <c r="X13" i="104"/>
  <c r="X56" i="104" s="1"/>
  <c r="BI13" i="104"/>
  <c r="BI56" i="104" s="1"/>
  <c r="AM14" i="104"/>
  <c r="AM57" i="104" s="1"/>
  <c r="AY14" i="104"/>
  <c r="AY57" i="104" s="1"/>
  <c r="X18" i="104"/>
  <c r="X61" i="104" s="1"/>
  <c r="AG18" i="104"/>
  <c r="AG61" i="104" s="1"/>
  <c r="AL16" i="104"/>
  <c r="AL59" i="104" s="1"/>
  <c r="T14" i="104"/>
  <c r="T57" i="104" s="1"/>
  <c r="AW14" i="104"/>
  <c r="AW57" i="104" s="1"/>
  <c r="AA19" i="104"/>
  <c r="AA62" i="104" s="1"/>
  <c r="AY17" i="104"/>
  <c r="AY60" i="104" s="1"/>
  <c r="AS18" i="104"/>
  <c r="AS61" i="104" s="1"/>
  <c r="BD14" i="104"/>
  <c r="BD57" i="104" s="1"/>
  <c r="BF14" i="104"/>
  <c r="BF57" i="104" s="1"/>
  <c r="AN14" i="104"/>
  <c r="AN57" i="104" s="1"/>
  <c r="AS15" i="104"/>
  <c r="AS58" i="104" s="1"/>
  <c r="W15" i="104"/>
  <c r="W58" i="104" s="1"/>
  <c r="AS17" i="104"/>
  <c r="AS60" i="104" s="1"/>
  <c r="AC15" i="104"/>
  <c r="AC58" i="104" s="1"/>
  <c r="BI18" i="104"/>
  <c r="BI61" i="104" s="1"/>
  <c r="AD19" i="104"/>
  <c r="AD62" i="104" s="1"/>
  <c r="BK14" i="104"/>
  <c r="BK57" i="104" s="1"/>
  <c r="AF14" i="104"/>
  <c r="AF57" i="104" s="1"/>
  <c r="BH14" i="104"/>
  <c r="BH57" i="104" s="1"/>
  <c r="AT13" i="104"/>
  <c r="AT56" i="104" s="1"/>
  <c r="U16" i="104"/>
  <c r="U59" i="104" s="1"/>
  <c r="AP13" i="104"/>
  <c r="AP56" i="104" s="1"/>
  <c r="T15" i="104"/>
  <c r="T58" i="104" s="1"/>
  <c r="BE15" i="104"/>
  <c r="BE58" i="104" s="1"/>
  <c r="Y14" i="104"/>
  <c r="Y57" i="104" s="1"/>
  <c r="AW17" i="104"/>
  <c r="AW60" i="104" s="1"/>
  <c r="BJ17" i="104"/>
  <c r="BJ60" i="104" s="1"/>
  <c r="BJ16" i="104"/>
  <c r="BJ59" i="104" s="1"/>
  <c r="BB18" i="104"/>
  <c r="BB61" i="104" s="1"/>
  <c r="AR13" i="104"/>
  <c r="AR56" i="104" s="1"/>
  <c r="AD14" i="104"/>
  <c r="AD57" i="104" s="1"/>
  <c r="BH17" i="104"/>
  <c r="BH60" i="104" s="1"/>
  <c r="AA17" i="104"/>
  <c r="AA60" i="104" s="1"/>
  <c r="V25" i="104"/>
  <c r="V68" i="104" s="1"/>
  <c r="AR16" i="104"/>
  <c r="AR59" i="104" s="1"/>
  <c r="AZ17" i="104"/>
  <c r="AZ60" i="104" s="1"/>
  <c r="AV18" i="104"/>
  <c r="AV61" i="104" s="1"/>
  <c r="BJ13" i="104"/>
  <c r="BJ56" i="104" s="1"/>
  <c r="AB16" i="104"/>
  <c r="AB59" i="104" s="1"/>
  <c r="AF17" i="104"/>
  <c r="AF60" i="104" s="1"/>
  <c r="AO15" i="104"/>
  <c r="AO58" i="104" s="1"/>
  <c r="AD15" i="104"/>
  <c r="AD58" i="104" s="1"/>
  <c r="Z14" i="104"/>
  <c r="Z57" i="104" s="1"/>
  <c r="AX14" i="104"/>
  <c r="AX57" i="104" s="1"/>
  <c r="BA14" i="104"/>
  <c r="BA57" i="104" s="1"/>
  <c r="AZ13" i="104"/>
  <c r="AZ56" i="104" s="1"/>
  <c r="AT17" i="104"/>
  <c r="AT60" i="104" s="1"/>
  <c r="AU16" i="104"/>
  <c r="AU59" i="104" s="1"/>
  <c r="AB15" i="104"/>
  <c r="AB58" i="104" s="1"/>
  <c r="AF13" i="104"/>
  <c r="AF56" i="104" s="1"/>
  <c r="AI15" i="104"/>
  <c r="AI58" i="104" s="1"/>
  <c r="T17" i="104"/>
  <c r="T60" i="104" s="1"/>
  <c r="AI14" i="104"/>
  <c r="AI57" i="104" s="1"/>
  <c r="AR15" i="104"/>
  <c r="AR58" i="104" s="1"/>
  <c r="AU15" i="104"/>
  <c r="AU58" i="104" s="1"/>
  <c r="AP16" i="104"/>
  <c r="AP59" i="104" s="1"/>
  <c r="BK13" i="104"/>
  <c r="BK56" i="104" s="1"/>
  <c r="BH16" i="104"/>
  <c r="BH59" i="104" s="1"/>
  <c r="BD16" i="104"/>
  <c r="BD59" i="104" s="1"/>
  <c r="T18" i="104"/>
  <c r="T61" i="104" s="1"/>
  <c r="BI16" i="104"/>
  <c r="BI59" i="104" s="1"/>
  <c r="AB18" i="104"/>
  <c r="AB61" i="104" s="1"/>
  <c r="BD17" i="104"/>
  <c r="BD60" i="104" s="1"/>
  <c r="AV15" i="104"/>
  <c r="AV58" i="104" s="1"/>
  <c r="AF15" i="104"/>
  <c r="AF58" i="104" s="1"/>
  <c r="U15" i="104"/>
  <c r="U58" i="104" s="1"/>
  <c r="AF16" i="104"/>
  <c r="AF59" i="104" s="1"/>
  <c r="BE17" i="104"/>
  <c r="BE60" i="104" s="1"/>
  <c r="U14" i="104"/>
  <c r="U57" i="104" s="1"/>
  <c r="Y13" i="104"/>
  <c r="Y56" i="104" s="1"/>
  <c r="Y15" i="104"/>
  <c r="Y58" i="104" s="1"/>
  <c r="U13" i="104"/>
  <c r="U56" i="104" s="1"/>
  <c r="AT15" i="104"/>
  <c r="AT58" i="104" s="1"/>
  <c r="BA16" i="104"/>
  <c r="BA59" i="104" s="1"/>
  <c r="BD13" i="104"/>
  <c r="BD56" i="104" s="1"/>
  <c r="AR18" i="104"/>
  <c r="AR61" i="104" s="1"/>
  <c r="AR14" i="104"/>
  <c r="AR57" i="104" s="1"/>
  <c r="AU14" i="104"/>
  <c r="AU57" i="104" s="1"/>
  <c r="BJ18" i="104"/>
  <c r="BJ61" i="104" s="1"/>
  <c r="AV17" i="104"/>
  <c r="AV60" i="104" s="1"/>
  <c r="BA13" i="104"/>
  <c r="BA56" i="104" s="1"/>
  <c r="AO18" i="104"/>
  <c r="AO61" i="104" s="1"/>
  <c r="AX16" i="104"/>
  <c r="AX59" i="104" s="1"/>
  <c r="AB17" i="104"/>
  <c r="AB60" i="104" s="1"/>
  <c r="AX15" i="104"/>
  <c r="AX58" i="104" s="1"/>
  <c r="BA18" i="104"/>
  <c r="BA61" i="104" s="1"/>
  <c r="AA15" i="104"/>
  <c r="AA58" i="104" s="1"/>
  <c r="AJ14" i="104"/>
  <c r="AJ57" i="104" s="1"/>
  <c r="AF18" i="104"/>
  <c r="AF61" i="104" s="1"/>
  <c r="AA16" i="104"/>
  <c r="AA59" i="104" s="1"/>
  <c r="AM25" i="104"/>
  <c r="AM68" i="104" s="1"/>
  <c r="AJ16" i="104"/>
  <c r="AJ59" i="104" s="1"/>
  <c r="AZ18" i="104"/>
  <c r="AZ61" i="104" s="1"/>
  <c r="AZ16" i="104"/>
  <c r="AZ59" i="104" s="1"/>
  <c r="AT18" i="104"/>
  <c r="AT61" i="104" s="1"/>
  <c r="AU17" i="104"/>
  <c r="AU60" i="104" s="1"/>
  <c r="BJ14" i="104"/>
  <c r="BJ57" i="104" s="1"/>
  <c r="AN18" i="104"/>
  <c r="AN61" i="104" s="1"/>
  <c r="AX17" i="104"/>
  <c r="AX60" i="104" s="1"/>
  <c r="Y18" i="104"/>
  <c r="Y61" i="104" s="1"/>
  <c r="AU18" i="104"/>
  <c r="AU61" i="104" s="1"/>
  <c r="BB14" i="104"/>
  <c r="BB57" i="104" s="1"/>
  <c r="AI17" i="104"/>
  <c r="AI60" i="104" s="1"/>
  <c r="AZ14" i="104"/>
  <c r="AZ57" i="104" s="1"/>
  <c r="AP18" i="104"/>
  <c r="AP61" i="104" s="1"/>
  <c r="AI16" i="104"/>
  <c r="AI59" i="104" s="1"/>
  <c r="W25" i="104"/>
  <c r="W68" i="104" s="1"/>
  <c r="AZ15" i="104"/>
  <c r="AZ58" i="104" s="1"/>
  <c r="BB17" i="104"/>
  <c r="BB60" i="104" s="1"/>
  <c r="AD16" i="104"/>
  <c r="AD59" i="104" s="1"/>
  <c r="AA14" i="104"/>
  <c r="AA57" i="104" s="1"/>
  <c r="BB15" i="104"/>
  <c r="BB58" i="104" s="1"/>
  <c r="T16" i="104"/>
  <c r="T59" i="104" s="1"/>
  <c r="BK16" i="104"/>
  <c r="BK59" i="104" s="1"/>
  <c r="W13" i="104"/>
  <c r="W56" i="104" s="1"/>
  <c r="AQ13" i="104"/>
  <c r="AQ56" i="104" s="1"/>
  <c r="BH15" i="104"/>
  <c r="BH58" i="104" s="1"/>
  <c r="BK15" i="104"/>
  <c r="BK58" i="104" s="1"/>
  <c r="BK18" i="104"/>
  <c r="BK61" i="104" s="1"/>
  <c r="T13" i="104"/>
  <c r="T56" i="104" s="1"/>
  <c r="AV16" i="104"/>
  <c r="AV59" i="104" s="1"/>
  <c r="Y17" i="104"/>
  <c r="Y60" i="104" s="1"/>
  <c r="BE14" i="104"/>
  <c r="BE57" i="104" s="1"/>
  <c r="AJ17" i="104"/>
  <c r="AJ60" i="104" s="1"/>
  <c r="AP17" i="104"/>
  <c r="AP60" i="104" s="1"/>
  <c r="BB13" i="104"/>
  <c r="BB56" i="104" s="1"/>
  <c r="AO17" i="104"/>
  <c r="AO60" i="104" s="1"/>
  <c r="AU13" i="104"/>
  <c r="AU56" i="104" s="1"/>
  <c r="AT16" i="104"/>
  <c r="AT59" i="104" s="1"/>
  <c r="AC26" i="104"/>
  <c r="AC69" i="104" s="1"/>
  <c r="AJ18" i="104"/>
  <c r="AJ61" i="104" s="1"/>
  <c r="AI18" i="104"/>
  <c r="AI61" i="104" s="1"/>
  <c r="AM26" i="104"/>
  <c r="AM69" i="104" s="1"/>
  <c r="AO16" i="104"/>
  <c r="AO59" i="104" s="1"/>
  <c r="AA18" i="104"/>
  <c r="AA61" i="104" s="1"/>
  <c r="BA17" i="104"/>
  <c r="BA60" i="104" s="1"/>
  <c r="AN13" i="104"/>
  <c r="AN56" i="104" s="1"/>
  <c r="AJ15" i="104"/>
  <c r="AJ58" i="104" s="1"/>
  <c r="Z16" i="104"/>
  <c r="Z59" i="104" s="1"/>
  <c r="AX13" i="104"/>
  <c r="AX56" i="104" s="1"/>
  <c r="AO14" i="104"/>
  <c r="AO57" i="104" s="1"/>
  <c r="AN15" i="104"/>
  <c r="AN58" i="104" s="1"/>
  <c r="BD18" i="104"/>
  <c r="BD61" i="104" s="1"/>
  <c r="AD18" i="104"/>
  <c r="AD61" i="104" s="1"/>
  <c r="AJ13" i="104"/>
  <c r="AJ56" i="104" s="1"/>
  <c r="AD13" i="104"/>
  <c r="AD56" i="104" s="1"/>
  <c r="Z17" i="104"/>
  <c r="Z60" i="104" s="1"/>
  <c r="AR17" i="104"/>
  <c r="AR60" i="104" s="1"/>
  <c r="AA13" i="104"/>
  <c r="AA56" i="104" s="1"/>
  <c r="AN17" i="104"/>
  <c r="AN60" i="104" s="1"/>
  <c r="AX18" i="104"/>
  <c r="AX61" i="104" s="1"/>
  <c r="AB13" i="104"/>
  <c r="AB56" i="104" s="1"/>
  <c r="AI13" i="104"/>
  <c r="AI56" i="104" s="1"/>
  <c r="BH13" i="104"/>
  <c r="BH56" i="104" s="1"/>
  <c r="BJ15" i="104"/>
  <c r="BJ58" i="104" s="1"/>
  <c r="BB16" i="104"/>
  <c r="BB59" i="104" s="1"/>
  <c r="BD15" i="104"/>
  <c r="BD58" i="104" s="1"/>
  <c r="BA15" i="104"/>
  <c r="BA58" i="104" s="1"/>
  <c r="AD17" i="104"/>
  <c r="AD60" i="104" s="1"/>
  <c r="AP15" i="104"/>
  <c r="AP58" i="104" s="1"/>
  <c r="AO13" i="104"/>
  <c r="AO56" i="104" s="1"/>
  <c r="AB14" i="104"/>
  <c r="AB57" i="104" s="1"/>
  <c r="AC25" i="104"/>
  <c r="AC68" i="104" s="1"/>
  <c r="Y16" i="104"/>
  <c r="Y59" i="104" s="1"/>
  <c r="BF25" i="104"/>
  <c r="BF68" i="104" s="1"/>
  <c r="AQ26" i="104"/>
  <c r="AQ69" i="104" s="1"/>
  <c r="AK26" i="104"/>
  <c r="AK69" i="104" s="1"/>
  <c r="AH25" i="104"/>
  <c r="AH68" i="104" s="1"/>
  <c r="AG25" i="104"/>
  <c r="AG68" i="104" s="1"/>
  <c r="BI26" i="104"/>
  <c r="BI69" i="104" s="1"/>
  <c r="X26" i="104"/>
  <c r="X69" i="104" s="1"/>
  <c r="AL18" i="104"/>
  <c r="AL61" i="104" s="1"/>
  <c r="AH26" i="104"/>
  <c r="AH69" i="104" s="1"/>
  <c r="AG26" i="104"/>
  <c r="AG69" i="104" s="1"/>
  <c r="AS26" i="104"/>
  <c r="AS69" i="104" s="1"/>
  <c r="BK25" i="104"/>
  <c r="BK68" i="104" s="1"/>
  <c r="AK25" i="104"/>
  <c r="AK68" i="104" s="1"/>
  <c r="AL15" i="104"/>
  <c r="AL58" i="104" s="1"/>
  <c r="V26" i="104"/>
  <c r="V69" i="104" s="1"/>
  <c r="W26" i="104"/>
  <c r="W69" i="104" s="1"/>
  <c r="Z18" i="104"/>
  <c r="Z61" i="104" s="1"/>
  <c r="AE25" i="104"/>
  <c r="AE68" i="104" s="1"/>
  <c r="U25" i="104"/>
  <c r="U68" i="104" s="1"/>
  <c r="AE26" i="104"/>
  <c r="AE69" i="104" s="1"/>
  <c r="AQ25" i="104"/>
  <c r="AQ68" i="104" s="1"/>
  <c r="AY25" i="104"/>
  <c r="AY68" i="104" s="1"/>
  <c r="AS25" i="104"/>
  <c r="AS68" i="104" s="1"/>
  <c r="BE25" i="104"/>
  <c r="BE68" i="104" s="1"/>
  <c r="BG26" i="104"/>
  <c r="BG69" i="104" s="1"/>
  <c r="BI25" i="104"/>
  <c r="BI68" i="104" s="1"/>
  <c r="AY26" i="104"/>
  <c r="AY69" i="104" s="1"/>
  <c r="X25" i="104"/>
  <c r="X68" i="104" s="1"/>
  <c r="BC26" i="104"/>
  <c r="BC69" i="104" s="1"/>
  <c r="U26" i="104"/>
  <c r="U69" i="104" s="1"/>
  <c r="BK26" i="104"/>
  <c r="BK69" i="104" s="1"/>
  <c r="Z15" i="104"/>
  <c r="Z58" i="104" s="1"/>
  <c r="BF26" i="104"/>
  <c r="BF69" i="104" s="1"/>
  <c r="BG25" i="104"/>
  <c r="BG68" i="104" s="1"/>
  <c r="BC25" i="104"/>
  <c r="BC68" i="104" s="1"/>
  <c r="Z13" i="104"/>
  <c r="Z56" i="104" s="1"/>
  <c r="BE26" i="104"/>
  <c r="BE69" i="104" s="1"/>
  <c r="AV26" i="104"/>
  <c r="AV69" i="104" s="1"/>
  <c r="AF25" i="104"/>
  <c r="AF68" i="104" s="1"/>
  <c r="AA25" i="104"/>
  <c r="AA68" i="104" s="1"/>
  <c r="AP25" i="104"/>
  <c r="AP68" i="104" s="1"/>
  <c r="AU25" i="104"/>
  <c r="AU68" i="104" s="1"/>
  <c r="AX25" i="104"/>
  <c r="AX68" i="104" s="1"/>
  <c r="AT26" i="104"/>
  <c r="AT69" i="104" s="1"/>
  <c r="AB26" i="104"/>
  <c r="AB69" i="104" s="1"/>
  <c r="BJ25" i="104"/>
  <c r="BJ68" i="104" s="1"/>
  <c r="AO25" i="104"/>
  <c r="AO68" i="104" s="1"/>
  <c r="AJ26" i="104"/>
  <c r="AJ69" i="104" s="1"/>
  <c r="AW25" i="104"/>
  <c r="AW68" i="104" s="1"/>
  <c r="AW26" i="104"/>
  <c r="AW69" i="104" s="1"/>
  <c r="AT25" i="104"/>
  <c r="AT68" i="104" s="1"/>
  <c r="BJ26" i="104"/>
  <c r="BJ69" i="104" s="1"/>
  <c r="BH25" i="104"/>
  <c r="BH68" i="104" s="1"/>
  <c r="AJ25" i="104"/>
  <c r="AJ68" i="104" s="1"/>
  <c r="AR26" i="104"/>
  <c r="AR69" i="104" s="1"/>
  <c r="AB25" i="104"/>
  <c r="AB68" i="104" s="1"/>
  <c r="AN25" i="104"/>
  <c r="AN68" i="104" s="1"/>
  <c r="AP26" i="104"/>
  <c r="AP69" i="104" s="1"/>
  <c r="T26" i="104"/>
  <c r="T69" i="104" s="1"/>
  <c r="BA25" i="104"/>
  <c r="BA68" i="104" s="1"/>
  <c r="AZ25" i="104"/>
  <c r="AZ68" i="104" s="1"/>
  <c r="AX26" i="104"/>
  <c r="AX69" i="104" s="1"/>
  <c r="T25" i="104"/>
  <c r="T68" i="104" s="1"/>
  <c r="AO26" i="104"/>
  <c r="AO69" i="104" s="1"/>
  <c r="AZ26" i="104"/>
  <c r="AZ69" i="104" s="1"/>
  <c r="BB25" i="104"/>
  <c r="BB68" i="104" s="1"/>
  <c r="AD25" i="104"/>
  <c r="AD68" i="104" s="1"/>
  <c r="AV25" i="104"/>
  <c r="AV68" i="104" s="1"/>
  <c r="BD25" i="104"/>
  <c r="BD68" i="104" s="1"/>
  <c r="AR25" i="104"/>
  <c r="AR68" i="104" s="1"/>
  <c r="AF26" i="104"/>
  <c r="AF69" i="104" s="1"/>
  <c r="AD26" i="104"/>
  <c r="AD69" i="104" s="1"/>
  <c r="Z26" i="104"/>
  <c r="Z69" i="104" s="1"/>
  <c r="Y25" i="104"/>
  <c r="Y68" i="104" s="1"/>
  <c r="Y26" i="104"/>
  <c r="Y69" i="104" s="1"/>
  <c r="AN26" i="104"/>
  <c r="AN69" i="104" s="1"/>
  <c r="BD26" i="104"/>
  <c r="BD69" i="104" s="1"/>
  <c r="BA26" i="104"/>
  <c r="BA69" i="104" s="1"/>
  <c r="Z25" i="104"/>
  <c r="Z68" i="104" s="1"/>
  <c r="AI26" i="104"/>
  <c r="AI69" i="104" s="1"/>
  <c r="AI25" i="104"/>
  <c r="AI68" i="104" s="1"/>
  <c r="BH26" i="104"/>
  <c r="BH69" i="104" s="1"/>
  <c r="BB26" i="104"/>
  <c r="BB69" i="104" s="1"/>
  <c r="AU26" i="104"/>
  <c r="AU69" i="104" s="1"/>
  <c r="AA26" i="104"/>
  <c r="AA69" i="104" s="1"/>
  <c r="AH102" i="100" l="1"/>
  <c r="X102" i="100"/>
  <c r="BL102" i="100"/>
  <c r="AC102" i="100"/>
  <c r="AS102" i="100" l="1"/>
  <c r="BH102" i="100"/>
  <c r="AW102" i="100"/>
  <c r="BB102" i="100"/>
  <c r="BA102" i="100"/>
  <c r="BF102" i="100"/>
  <c r="W102" i="100"/>
  <c r="BJ102" i="100"/>
  <c r="AL102" i="100"/>
  <c r="AY102" i="100"/>
  <c r="AF102" i="100"/>
  <c r="AE102" i="100"/>
  <c r="AZ102" i="100"/>
  <c r="AM102" i="100"/>
  <c r="R102" i="100"/>
  <c r="BC102" i="100"/>
  <c r="AX102" i="100"/>
  <c r="U102" i="100"/>
  <c r="Y102" i="100"/>
  <c r="AV102" i="100"/>
  <c r="BK102" i="100"/>
  <c r="AU102" i="100"/>
  <c r="AI102" i="100"/>
  <c r="AN102" i="100"/>
  <c r="S102" i="100"/>
  <c r="BG102" i="100"/>
  <c r="BD102" i="100"/>
  <c r="BI102" i="100"/>
  <c r="AR102" i="100"/>
  <c r="AQ102" i="100"/>
  <c r="AG102" i="100"/>
  <c r="Z102" i="100"/>
  <c r="BE102" i="100"/>
  <c r="AK102" i="100"/>
  <c r="AT102" i="100"/>
  <c r="AP102" i="100"/>
  <c r="AA102" i="100"/>
  <c r="BN102" i="100"/>
  <c r="AO102" i="100"/>
  <c r="V102" i="100"/>
  <c r="BM102" i="100"/>
  <c r="T102" i="100"/>
  <c r="AD102" i="100"/>
  <c r="AJ102" i="100"/>
  <c r="AB102" i="100"/>
  <c r="S103" i="100" l="1"/>
  <c r="R103" i="100"/>
  <c r="T103" i="100" l="1"/>
  <c r="U103" i="100" l="1"/>
  <c r="T101" i="100"/>
  <c r="V103" i="100" l="1"/>
  <c r="U101" i="100"/>
  <c r="T509" i="100"/>
  <c r="T541" i="100" s="1"/>
  <c r="W103" i="100" l="1"/>
  <c r="V101" i="100"/>
  <c r="U509" i="100"/>
  <c r="U541" i="100" s="1"/>
  <c r="V509" i="100" l="1"/>
  <c r="V541" i="100" s="1"/>
  <c r="X103" i="100"/>
  <c r="W101" i="100"/>
  <c r="W509" i="100" l="1"/>
  <c r="W541" i="100" s="1"/>
  <c r="Y103" i="100"/>
  <c r="X101" i="100"/>
  <c r="Z103" i="100" l="1"/>
  <c r="Y101" i="100"/>
  <c r="X509" i="100"/>
  <c r="X541" i="100" s="1"/>
  <c r="Y509" i="100" l="1"/>
  <c r="Y541" i="100" s="1"/>
  <c r="AA103" i="100"/>
  <c r="Z101" i="100"/>
  <c r="AB103" i="100" l="1"/>
  <c r="AA101" i="100"/>
  <c r="Z509" i="100"/>
  <c r="Z541" i="100" s="1"/>
  <c r="AC103" i="100" l="1"/>
  <c r="AB101" i="100"/>
  <c r="AA509" i="100"/>
  <c r="AA541" i="100" s="1"/>
  <c r="AB509" i="100" l="1"/>
  <c r="AB541" i="100" s="1"/>
  <c r="AD103" i="100"/>
  <c r="AC101" i="100"/>
  <c r="AE103" i="100" l="1"/>
  <c r="AD101" i="100"/>
  <c r="AC509" i="100"/>
  <c r="AC541" i="100" s="1"/>
  <c r="AD509" i="100" l="1"/>
  <c r="AD541" i="100" s="1"/>
  <c r="AF103" i="100"/>
  <c r="AE101" i="100"/>
  <c r="AE509" i="100" l="1"/>
  <c r="AE541" i="100" s="1"/>
  <c r="AG103" i="100"/>
  <c r="AF101" i="100"/>
  <c r="AF509" i="100" l="1"/>
  <c r="AF541" i="100" s="1"/>
  <c r="AH103" i="100"/>
  <c r="AG101" i="100"/>
  <c r="AI103" i="100" l="1"/>
  <c r="AH101" i="100"/>
  <c r="AG509" i="100"/>
  <c r="AG541" i="100" s="1"/>
  <c r="AH509" i="100" l="1"/>
  <c r="AH541" i="100" s="1"/>
  <c r="AJ103" i="100"/>
  <c r="AI101" i="100"/>
  <c r="AK103" i="100" l="1"/>
  <c r="AJ101" i="100"/>
  <c r="AI509" i="100"/>
  <c r="AI541" i="100" s="1"/>
  <c r="AJ509" i="100" l="1"/>
  <c r="AJ541" i="100" s="1"/>
  <c r="AL103" i="100"/>
  <c r="AK101" i="100"/>
  <c r="AK509" i="100" l="1"/>
  <c r="AK541" i="100" s="1"/>
  <c r="AM103" i="100"/>
  <c r="AL101" i="100"/>
  <c r="AN103" i="100" l="1"/>
  <c r="AM101" i="100"/>
  <c r="AL509" i="100"/>
  <c r="AL541" i="100" s="1"/>
  <c r="AM509" i="100" l="1"/>
  <c r="AM541" i="100" s="1"/>
  <c r="AO103" i="100"/>
  <c r="AN101" i="100"/>
  <c r="AN509" i="100" l="1"/>
  <c r="AN541" i="100" s="1"/>
  <c r="AP103" i="100"/>
  <c r="AO101" i="100"/>
  <c r="AQ103" i="100" l="1"/>
  <c r="AP101" i="100"/>
  <c r="AO509" i="100"/>
  <c r="AO541" i="100" s="1"/>
  <c r="AP509" i="100" l="1"/>
  <c r="AP541" i="100" s="1"/>
  <c r="AR103" i="100"/>
  <c r="AQ101" i="100"/>
  <c r="AS103" i="100" l="1"/>
  <c r="AR101" i="100"/>
  <c r="AQ509" i="100"/>
  <c r="AQ541" i="100" s="1"/>
  <c r="AR509" i="100" l="1"/>
  <c r="AR541" i="100" s="1"/>
  <c r="AT103" i="100"/>
  <c r="AS101" i="100"/>
  <c r="AU103" i="100" l="1"/>
  <c r="AT101" i="100"/>
  <c r="AS509" i="100"/>
  <c r="AS541" i="100" s="1"/>
  <c r="AT509" i="100" l="1"/>
  <c r="AT541" i="100" s="1"/>
  <c r="AV103" i="100"/>
  <c r="AU101" i="100"/>
  <c r="AU509" i="100" l="1"/>
  <c r="AU541" i="100" s="1"/>
  <c r="AW103" i="100"/>
  <c r="AV101" i="100"/>
  <c r="AX103" i="100" l="1"/>
  <c r="AW101" i="100"/>
  <c r="AV509" i="100"/>
  <c r="AV541" i="100" s="1"/>
  <c r="AY103" i="100" l="1"/>
  <c r="AX101" i="100"/>
  <c r="AW509" i="100"/>
  <c r="AW541" i="100" s="1"/>
  <c r="AX509" i="100" l="1"/>
  <c r="AX541" i="100" s="1"/>
  <c r="AZ103" i="100"/>
  <c r="AY101" i="100"/>
  <c r="BA103" i="100" l="1"/>
  <c r="AZ101" i="100"/>
  <c r="AY509" i="100"/>
  <c r="AY541" i="100" s="1"/>
  <c r="AZ509" i="100" l="1"/>
  <c r="AZ541" i="100" s="1"/>
  <c r="BB103" i="100"/>
  <c r="BA101" i="100"/>
  <c r="BA509" i="100" l="1"/>
  <c r="BA541" i="100" s="1"/>
  <c r="BC103" i="100"/>
  <c r="BB101" i="100"/>
  <c r="BB509" i="100" l="1"/>
  <c r="BB541" i="100" s="1"/>
  <c r="BD103" i="100"/>
  <c r="BC101" i="100"/>
  <c r="BE103" i="100" l="1"/>
  <c r="BD101" i="100"/>
  <c r="BC509" i="100"/>
  <c r="BC541" i="100" s="1"/>
  <c r="BD509" i="100" l="1"/>
  <c r="BD541" i="100" s="1"/>
  <c r="BF103" i="100"/>
  <c r="BE101" i="100"/>
  <c r="BG103" i="100" l="1"/>
  <c r="BF101" i="100"/>
  <c r="BE509" i="100"/>
  <c r="BE541" i="100" s="1"/>
  <c r="BF509" i="100" l="1"/>
  <c r="BF541" i="100" s="1"/>
  <c r="BH103" i="100"/>
  <c r="BG101" i="100"/>
  <c r="BG509" i="100" l="1"/>
  <c r="BG541" i="100" s="1"/>
  <c r="BI103" i="100"/>
  <c r="BH101" i="100"/>
  <c r="BJ103" i="100" l="1"/>
  <c r="BI101" i="100"/>
  <c r="BH509" i="100"/>
  <c r="BH541" i="100" s="1"/>
  <c r="BK103" i="100" l="1"/>
  <c r="BJ101" i="100"/>
  <c r="BI509" i="100"/>
  <c r="BI541" i="100" s="1"/>
  <c r="BJ509" i="100" l="1"/>
  <c r="BJ541" i="100" s="1"/>
  <c r="BL103" i="100"/>
  <c r="BK101" i="100"/>
  <c r="BM103" i="100" l="1"/>
  <c r="BL101" i="100"/>
  <c r="BK509" i="100"/>
  <c r="BK541" i="100" s="1"/>
  <c r="BN103" i="100" l="1"/>
  <c r="BN101" i="100" s="1"/>
  <c r="BN509" i="100" s="1"/>
  <c r="BN541" i="100" s="1"/>
  <c r="BM101" i="100"/>
  <c r="BL509" i="100"/>
  <c r="BL541" i="100" s="1"/>
  <c r="BM509" i="100" l="1"/>
  <c r="BM541" i="100" s="1"/>
  <c r="N13" i="164" s="1" a="1"/>
  <c r="O14" i="164" l="1"/>
  <c r="O56" i="164" s="1"/>
  <c r="AL32" i="164"/>
  <c r="AL74" i="164" s="1"/>
  <c r="AR37" i="164"/>
  <c r="AR79" i="164" s="1"/>
  <c r="BC29" i="164"/>
  <c r="BC71" i="164" s="1"/>
  <c r="V40" i="164"/>
  <c r="V82" i="164" s="1"/>
  <c r="BF37" i="164"/>
  <c r="BF79" i="164" s="1"/>
  <c r="AH35" i="164"/>
  <c r="AH77" i="164" s="1"/>
  <c r="AO40" i="164"/>
  <c r="AO82" i="164" s="1"/>
  <c r="BF39" i="164"/>
  <c r="BF81" i="164" s="1"/>
  <c r="AP20" i="164"/>
  <c r="AP62" i="164" s="1"/>
  <c r="AV20" i="164"/>
  <c r="AV62" i="164" s="1"/>
  <c r="X37" i="164"/>
  <c r="X79" i="164" s="1"/>
  <c r="BD32" i="164"/>
  <c r="BD74" i="164" s="1"/>
  <c r="AC42" i="164"/>
  <c r="AC84" i="164" s="1"/>
  <c r="Q30" i="164"/>
  <c r="Q72" i="164" s="1"/>
  <c r="BE20" i="164"/>
  <c r="BE62" i="164" s="1"/>
  <c r="R42" i="164"/>
  <c r="R84" i="164" s="1"/>
  <c r="AP40" i="164"/>
  <c r="AP82" i="164" s="1"/>
  <c r="AJ26" i="164"/>
  <c r="AJ68" i="164" s="1"/>
  <c r="BJ42" i="164"/>
  <c r="BJ84" i="164" s="1"/>
  <c r="AD19" i="164"/>
  <c r="AD61" i="164" s="1"/>
  <c r="AI37" i="164"/>
  <c r="AI79" i="164" s="1"/>
  <c r="Z41" i="164"/>
  <c r="Z83" i="164" s="1"/>
  <c r="X29" i="164"/>
  <c r="X71" i="164" s="1"/>
  <c r="AR38" i="164"/>
  <c r="AR80" i="164" s="1"/>
  <c r="BK35" i="164"/>
  <c r="BK77" i="164" s="1"/>
  <c r="T25" i="164"/>
  <c r="T67" i="164" s="1"/>
  <c r="O37" i="164"/>
  <c r="O79" i="164" s="1"/>
  <c r="AD39" i="164"/>
  <c r="AD81" i="164" s="1"/>
  <c r="Y39" i="164"/>
  <c r="Y81" i="164" s="1"/>
  <c r="AO42" i="164"/>
  <c r="AO84" i="164" s="1"/>
  <c r="AQ30" i="164"/>
  <c r="AQ72" i="164" s="1"/>
  <c r="BE40" i="164"/>
  <c r="BE82" i="164" s="1"/>
  <c r="AZ37" i="164"/>
  <c r="AZ79" i="164" s="1"/>
  <c r="AW20" i="164"/>
  <c r="AW62" i="164" s="1"/>
  <c r="AH41" i="164"/>
  <c r="AH83" i="164" s="1"/>
  <c r="Y29" i="164"/>
  <c r="Y71" i="164" s="1"/>
  <c r="BH41" i="164"/>
  <c r="BH83" i="164" s="1"/>
  <c r="AN30" i="164"/>
  <c r="AN72" i="164" s="1"/>
  <c r="O15" i="164"/>
  <c r="O57" i="164" s="1"/>
  <c r="P14" i="164"/>
  <c r="P56" i="164" s="1"/>
  <c r="V23" i="164"/>
  <c r="V65" i="164" s="1"/>
  <c r="AZ30" i="164"/>
  <c r="AZ72" i="164" s="1"/>
  <c r="BE42" i="164"/>
  <c r="BE84" i="164" s="1"/>
  <c r="AD42" i="164"/>
  <c r="AD84" i="164" s="1"/>
  <c r="AN40" i="164"/>
  <c r="AN82" i="164" s="1"/>
  <c r="AE32" i="164"/>
  <c r="AE74" i="164" s="1"/>
  <c r="T32" i="164"/>
  <c r="T74" i="164" s="1"/>
  <c r="AH36" i="164"/>
  <c r="AH78" i="164" s="1"/>
  <c r="BH30" i="164"/>
  <c r="BH72" i="164" s="1"/>
  <c r="AX41" i="164"/>
  <c r="AX83" i="164" s="1"/>
  <c r="BK30" i="164"/>
  <c r="BK72" i="164" s="1"/>
  <c r="U14" i="164"/>
  <c r="U56" i="164" s="1"/>
  <c r="AW37" i="164"/>
  <c r="AW79" i="164" s="1"/>
  <c r="AV41" i="164"/>
  <c r="AV83" i="164" s="1"/>
  <c r="N28" i="164"/>
  <c r="N70" i="164" s="1"/>
  <c r="AX39" i="164"/>
  <c r="AX81" i="164" s="1"/>
  <c r="AC39" i="164"/>
  <c r="AC81" i="164" s="1"/>
  <c r="X13" i="164"/>
  <c r="X55" i="164" s="1"/>
  <c r="N41" i="164"/>
  <c r="N83" i="164" s="1"/>
  <c r="Y26" i="164"/>
  <c r="Y68" i="164" s="1"/>
  <c r="BI13" i="164"/>
  <c r="BI55" i="164" s="1"/>
  <c r="BD14" i="164"/>
  <c r="BD56" i="164" s="1"/>
  <c r="BC24" i="164"/>
  <c r="BC66" i="164" s="1"/>
  <c r="X36" i="164"/>
  <c r="X78" i="164" s="1"/>
  <c r="AN37" i="164"/>
  <c r="AN79" i="164" s="1"/>
  <c r="Y32" i="164"/>
  <c r="Y74" i="164" s="1"/>
  <c r="Y38" i="164"/>
  <c r="Y80" i="164" s="1"/>
  <c r="AP41" i="164"/>
  <c r="AP83" i="164" s="1"/>
  <c r="N19" i="164"/>
  <c r="N61" i="164" s="1"/>
  <c r="BG42" i="164"/>
  <c r="BG84" i="164" s="1"/>
  <c r="AS28" i="164"/>
  <c r="AS70" i="164" s="1"/>
  <c r="AX31" i="164"/>
  <c r="AX73" i="164" s="1"/>
  <c r="AA37" i="164"/>
  <c r="AA79" i="164" s="1"/>
  <c r="BG31" i="164"/>
  <c r="BG73" i="164" s="1"/>
  <c r="AU20" i="164"/>
  <c r="AU62" i="164" s="1"/>
  <c r="AO41" i="164"/>
  <c r="AO83" i="164" s="1"/>
  <c r="BI25" i="164"/>
  <c r="BI67" i="164" s="1"/>
  <c r="AX19" i="164"/>
  <c r="AX61" i="164" s="1"/>
  <c r="R28" i="164"/>
  <c r="R70" i="164" s="1"/>
  <c r="BB41" i="164"/>
  <c r="BB83" i="164" s="1"/>
  <c r="BD42" i="164"/>
  <c r="BD84" i="164" s="1"/>
  <c r="S13" i="164"/>
  <c r="S55" i="164" s="1"/>
  <c r="BE13" i="164"/>
  <c r="BE55" i="164" s="1"/>
  <c r="AD22" i="164"/>
  <c r="AD64" i="164" s="1"/>
  <c r="BA24" i="164"/>
  <c r="BA66" i="164" s="1"/>
  <c r="AS41" i="164"/>
  <c r="AS83" i="164" s="1"/>
  <c r="V29" i="164"/>
  <c r="V71" i="164" s="1"/>
  <c r="Q13" i="164"/>
  <c r="Q55" i="164" s="1"/>
  <c r="Y30" i="164"/>
  <c r="Y72" i="164" s="1"/>
  <c r="W30" i="164"/>
  <c r="W72" i="164" s="1"/>
  <c r="BJ40" i="164"/>
  <c r="BJ82" i="164" s="1"/>
  <c r="AE31" i="164"/>
  <c r="AE73" i="164" s="1"/>
  <c r="AT37" i="164"/>
  <c r="AT79" i="164" s="1"/>
  <c r="BA41" i="164"/>
  <c r="BA83" i="164" s="1"/>
  <c r="AM26" i="164"/>
  <c r="AM68" i="164" s="1"/>
  <c r="AL42" i="164"/>
  <c r="AL84" i="164" s="1"/>
  <c r="AK15" i="164"/>
  <c r="AK57" i="164" s="1"/>
  <c r="AX20" i="164"/>
  <c r="AX62" i="164" s="1"/>
  <c r="N39" i="164"/>
  <c r="N81" i="164" s="1"/>
  <c r="N42" i="164"/>
  <c r="N84" i="164" s="1"/>
  <c r="BI41" i="164"/>
  <c r="BI83" i="164" s="1"/>
  <c r="BA40" i="164"/>
  <c r="BA82" i="164" s="1"/>
  <c r="AM39" i="164"/>
  <c r="AM81" i="164" s="1"/>
  <c r="BB36" i="164"/>
  <c r="BB78" i="164" s="1"/>
  <c r="BA30" i="164"/>
  <c r="BA72" i="164" s="1"/>
  <c r="AP29" i="164"/>
  <c r="AP71" i="164" s="1"/>
  <c r="BE31" i="164"/>
  <c r="BE73" i="164" s="1"/>
  <c r="BI38" i="164"/>
  <c r="BI80" i="164" s="1"/>
  <c r="X32" i="164"/>
  <c r="X74" i="164" s="1"/>
  <c r="Q20" i="164"/>
  <c r="Q62" i="164" s="1"/>
  <c r="BB26" i="164"/>
  <c r="BB68" i="164" s="1"/>
  <c r="BF31" i="164"/>
  <c r="BF73" i="164" s="1"/>
  <c r="X17" i="164"/>
  <c r="X59" i="164" s="1"/>
  <c r="AJ38" i="164"/>
  <c r="AJ80" i="164" s="1"/>
  <c r="AC40" i="164"/>
  <c r="AC82" i="164" s="1"/>
  <c r="R40" i="164"/>
  <c r="R82" i="164" s="1"/>
  <c r="U26" i="164"/>
  <c r="U68" i="164" s="1"/>
  <c r="V25" i="164"/>
  <c r="V67" i="164" s="1"/>
  <c r="AD35" i="164"/>
  <c r="AD77" i="164" s="1"/>
  <c r="AR39" i="164"/>
  <c r="AR81" i="164" s="1"/>
  <c r="AQ39" i="164"/>
  <c r="AQ81" i="164" s="1"/>
  <c r="Q14" i="164"/>
  <c r="Q56" i="164" s="1"/>
  <c r="BB42" i="164"/>
  <c r="BB84" i="164" s="1"/>
  <c r="AV23" i="164"/>
  <c r="AV65" i="164" s="1"/>
  <c r="P21" i="164"/>
  <c r="P63" i="164" s="1"/>
  <c r="AU41" i="164"/>
  <c r="AU83" i="164" s="1"/>
  <c r="AN41" i="164"/>
  <c r="AN83" i="164" s="1"/>
  <c r="S17" i="164"/>
  <c r="S59" i="164" s="1"/>
  <c r="AJ24" i="164"/>
  <c r="AJ66" i="164" s="1"/>
  <c r="AX37" i="164"/>
  <c r="AX79" i="164" s="1"/>
  <c r="X28" i="164"/>
  <c r="X70" i="164" s="1"/>
  <c r="AF39" i="164"/>
  <c r="AF81" i="164" s="1"/>
  <c r="BF42" i="164"/>
  <c r="BF84" i="164" s="1"/>
  <c r="BK33" i="164"/>
  <c r="BK75" i="164" s="1"/>
  <c r="AU26" i="164"/>
  <c r="AU68" i="164" s="1"/>
  <c r="Y37" i="164"/>
  <c r="Y79" i="164" s="1"/>
  <c r="S24" i="164"/>
  <c r="S66" i="164" s="1"/>
  <c r="BC41" i="164"/>
  <c r="BC83" i="164" s="1"/>
  <c r="AL25" i="164"/>
  <c r="AL67" i="164" s="1"/>
  <c r="AC31" i="164"/>
  <c r="AC73" i="164" s="1"/>
  <c r="AJ30" i="164"/>
  <c r="AJ72" i="164" s="1"/>
  <c r="O20" i="164"/>
  <c r="O62" i="164" s="1"/>
  <c r="BF17" i="164"/>
  <c r="BF59" i="164" s="1"/>
  <c r="AK25" i="164"/>
  <c r="AK67" i="164" s="1"/>
  <c r="AI29" i="164"/>
  <c r="AI71" i="164" s="1"/>
  <c r="BE14" i="164"/>
  <c r="BE56" i="164" s="1"/>
  <c r="AI24" i="164"/>
  <c r="AI66" i="164" s="1"/>
  <c r="AS26" i="164"/>
  <c r="AS68" i="164" s="1"/>
  <c r="O27" i="164"/>
  <c r="O69" i="164" s="1"/>
  <c r="BF27" i="164"/>
  <c r="BF69" i="164" s="1"/>
  <c r="BD25" i="164"/>
  <c r="BD67" i="164" s="1"/>
  <c r="BD21" i="164"/>
  <c r="BD63" i="164" s="1"/>
  <c r="AO35" i="164"/>
  <c r="AO77" i="164" s="1"/>
  <c r="X31" i="164"/>
  <c r="X73" i="164" s="1"/>
  <c r="T41" i="164"/>
  <c r="T83" i="164" s="1"/>
  <c r="Q18" i="164"/>
  <c r="Q60" i="164" s="1"/>
  <c r="BK19" i="164"/>
  <c r="BK61" i="164" s="1"/>
  <c r="Z16" i="164"/>
  <c r="Z58" i="164" s="1"/>
  <c r="AC24" i="164"/>
  <c r="AC66" i="164" s="1"/>
  <c r="Z17" i="164"/>
  <c r="Z59" i="164" s="1"/>
  <c r="BJ39" i="164"/>
  <c r="BJ81" i="164" s="1"/>
  <c r="AQ14" i="164"/>
  <c r="AQ56" i="164" s="1"/>
  <c r="AK23" i="164"/>
  <c r="AK65" i="164" s="1"/>
  <c r="Z30" i="164"/>
  <c r="Z72" i="164" s="1"/>
  <c r="AB22" i="164"/>
  <c r="AB64" i="164" s="1"/>
  <c r="BI23" i="164"/>
  <c r="BI65" i="164" s="1"/>
  <c r="U42" i="164"/>
  <c r="U84" i="164" s="1"/>
  <c r="BD20" i="164"/>
  <c r="BD62" i="164" s="1"/>
  <c r="R14" i="164"/>
  <c r="R56" i="164" s="1"/>
  <c r="AQ38" i="164"/>
  <c r="AQ80" i="164" s="1"/>
  <c r="AN32" i="164"/>
  <c r="AN74" i="164" s="1"/>
  <c r="R36" i="164"/>
  <c r="R78" i="164" s="1"/>
  <c r="W41" i="164"/>
  <c r="W83" i="164" s="1"/>
  <c r="BH42" i="164"/>
  <c r="BH84" i="164" s="1"/>
  <c r="AI39" i="164"/>
  <c r="AI81" i="164" s="1"/>
  <c r="W21" i="164"/>
  <c r="W63" i="164" s="1"/>
  <c r="AK19" i="164"/>
  <c r="AK61" i="164" s="1"/>
  <c r="AZ39" i="164"/>
  <c r="AZ81" i="164" s="1"/>
  <c r="AV29" i="164"/>
  <c r="AV71" i="164" s="1"/>
  <c r="AR32" i="164"/>
  <c r="AR74" i="164" s="1"/>
  <c r="R21" i="164"/>
  <c r="R63" i="164" s="1"/>
  <c r="AE20" i="164"/>
  <c r="AE62" i="164" s="1"/>
  <c r="BI24" i="164"/>
  <c r="BI66" i="164" s="1"/>
  <c r="AB18" i="164"/>
  <c r="AB60" i="164" s="1"/>
  <c r="AZ32" i="164"/>
  <c r="AZ74" i="164" s="1"/>
  <c r="BF30" i="164"/>
  <c r="BF72" i="164" s="1"/>
  <c r="AK40" i="164"/>
  <c r="AK82" i="164" s="1"/>
  <c r="AF35" i="164"/>
  <c r="AF77" i="164" s="1"/>
  <c r="Q17" i="164"/>
  <c r="Q59" i="164" s="1"/>
  <c r="AB21" i="164"/>
  <c r="AB63" i="164" s="1"/>
  <c r="AK37" i="164"/>
  <c r="AK79" i="164" s="1"/>
  <c r="AR18" i="164"/>
  <c r="AR60" i="164" s="1"/>
  <c r="AR15" i="164"/>
  <c r="AR57" i="164" s="1"/>
  <c r="AT19" i="164"/>
  <c r="AT61" i="164" s="1"/>
  <c r="Q28" i="164"/>
  <c r="Q70" i="164" s="1"/>
  <c r="AA24" i="164"/>
  <c r="AA66" i="164" s="1"/>
  <c r="BI32" i="164"/>
  <c r="BI74" i="164" s="1"/>
  <c r="Y22" i="164"/>
  <c r="Y64" i="164" s="1"/>
  <c r="BK31" i="164"/>
  <c r="BK73" i="164" s="1"/>
  <c r="BH18" i="164"/>
  <c r="BH60" i="164" s="1"/>
  <c r="AD33" i="164"/>
  <c r="AD75" i="164" s="1"/>
  <c r="Y18" i="164"/>
  <c r="Y60" i="164" s="1"/>
  <c r="AG15" i="164"/>
  <c r="AG57" i="164" s="1"/>
  <c r="AE13" i="164"/>
  <c r="AE55" i="164" s="1"/>
  <c r="N15" i="164"/>
  <c r="N57" i="164" s="1"/>
  <c r="AX27" i="164"/>
  <c r="AX69" i="164" s="1"/>
  <c r="X22" i="164"/>
  <c r="X64" i="164" s="1"/>
  <c r="AS33" i="164"/>
  <c r="AS75" i="164" s="1"/>
  <c r="AV15" i="164"/>
  <c r="AV57" i="164" s="1"/>
  <c r="AP32" i="164"/>
  <c r="AP74" i="164" s="1"/>
  <c r="AC30" i="164"/>
  <c r="AC72" i="164" s="1"/>
  <c r="AZ25" i="164"/>
  <c r="AZ67" i="164" s="1"/>
  <c r="AT41" i="164"/>
  <c r="AT83" i="164" s="1"/>
  <c r="AU35" i="164"/>
  <c r="AU77" i="164" s="1"/>
  <c r="BC36" i="164"/>
  <c r="BC78" i="164" s="1"/>
  <c r="U39" i="164"/>
  <c r="U81" i="164" s="1"/>
  <c r="BD30" i="164"/>
  <c r="BD72" i="164" s="1"/>
  <c r="AK13" i="164"/>
  <c r="AK55" i="164" s="1"/>
  <c r="AR26" i="164"/>
  <c r="AR68" i="164" s="1"/>
  <c r="Q32" i="164"/>
  <c r="Q74" i="164" s="1"/>
  <c r="AX42" i="164"/>
  <c r="AX84" i="164" s="1"/>
  <c r="T33" i="164"/>
  <c r="T75" i="164" s="1"/>
  <c r="AS36" i="164"/>
  <c r="AS78" i="164" s="1"/>
  <c r="O42" i="164"/>
  <c r="O84" i="164" s="1"/>
  <c r="Z42" i="164"/>
  <c r="Z84" i="164" s="1"/>
  <c r="BB16" i="164"/>
  <c r="BB58" i="164" s="1"/>
  <c r="AG32" i="164"/>
  <c r="AG74" i="164" s="1"/>
  <c r="BI29" i="164"/>
  <c r="BI71" i="164" s="1"/>
  <c r="BH39" i="164"/>
  <c r="BH81" i="164" s="1"/>
  <c r="BA27" i="164"/>
  <c r="BA69" i="164" s="1"/>
  <c r="AU37" i="164"/>
  <c r="AU79" i="164" s="1"/>
  <c r="P27" i="164"/>
  <c r="P69" i="164" s="1"/>
  <c r="BB39" i="164"/>
  <c r="BB81" i="164" s="1"/>
  <c r="AH40" i="164"/>
  <c r="AH82" i="164" s="1"/>
  <c r="AG27" i="164"/>
  <c r="AG69" i="164" s="1"/>
  <c r="AF27" i="164"/>
  <c r="AF69" i="164" s="1"/>
  <c r="AP14" i="164"/>
  <c r="AP56" i="164" s="1"/>
  <c r="AR16" i="164"/>
  <c r="AR58" i="164" s="1"/>
  <c r="AG42" i="164"/>
  <c r="AG84" i="164" s="1"/>
  <c r="AD40" i="164"/>
  <c r="AD82" i="164" s="1"/>
  <c r="BI18" i="164"/>
  <c r="BI60" i="164" s="1"/>
  <c r="AU18" i="164"/>
  <c r="AU60" i="164" s="1"/>
  <c r="AY27" i="164"/>
  <c r="AY69" i="164" s="1"/>
  <c r="AJ42" i="164"/>
  <c r="AJ84" i="164" s="1"/>
  <c r="AB29" i="164"/>
  <c r="AB71" i="164" s="1"/>
  <c r="BH24" i="164"/>
  <c r="BH66" i="164" s="1"/>
  <c r="BK28" i="164"/>
  <c r="BK70" i="164" s="1"/>
  <c r="AV28" i="164"/>
  <c r="AV70" i="164" s="1"/>
  <c r="BA29" i="164"/>
  <c r="BA71" i="164" s="1"/>
  <c r="AC37" i="164"/>
  <c r="AC79" i="164" s="1"/>
  <c r="Y15" i="164"/>
  <c r="Y57" i="164" s="1"/>
  <c r="AG20" i="164"/>
  <c r="AG62" i="164" s="1"/>
  <c r="S30" i="164"/>
  <c r="S72" i="164" s="1"/>
  <c r="AO26" i="164"/>
  <c r="AO68" i="164" s="1"/>
  <c r="Q40" i="164"/>
  <c r="Q82" i="164" s="1"/>
  <c r="AN29" i="164"/>
  <c r="AN71" i="164" s="1"/>
  <c r="O28" i="164"/>
  <c r="O70" i="164" s="1"/>
  <c r="BI30" i="164"/>
  <c r="BI72" i="164" s="1"/>
  <c r="AI30" i="164"/>
  <c r="AI72" i="164" s="1"/>
  <c r="AI20" i="164"/>
  <c r="AI62" i="164" s="1"/>
  <c r="AV26" i="164"/>
  <c r="AV68" i="164" s="1"/>
  <c r="Q22" i="164"/>
  <c r="Q64" i="164" s="1"/>
  <c r="N22" i="164"/>
  <c r="N64" i="164" s="1"/>
  <c r="BK22" i="164"/>
  <c r="BK64" i="164" s="1"/>
  <c r="Y40" i="164"/>
  <c r="Y82" i="164" s="1"/>
  <c r="BK18" i="164"/>
  <c r="BK60" i="164" s="1"/>
  <c r="N33" i="164"/>
  <c r="N75" i="164" s="1"/>
  <c r="X26" i="164"/>
  <c r="X68" i="164" s="1"/>
  <c r="S16" i="164"/>
  <c r="S58" i="164" s="1"/>
  <c r="W26" i="164"/>
  <c r="W68" i="164" s="1"/>
  <c r="AZ31" i="164"/>
  <c r="AZ73" i="164" s="1"/>
  <c r="AO24" i="164"/>
  <c r="AO66" i="164" s="1"/>
  <c r="BB24" i="164"/>
  <c r="BB66" i="164" s="1"/>
  <c r="W24" i="164"/>
  <c r="W66" i="164" s="1"/>
  <c r="U31" i="164"/>
  <c r="U73" i="164" s="1"/>
  <c r="AH23" i="164"/>
  <c r="AH65" i="164" s="1"/>
  <c r="S22" i="164"/>
  <c r="S64" i="164" s="1"/>
  <c r="BC35" i="164"/>
  <c r="BC77" i="164" s="1"/>
  <c r="BH37" i="164"/>
  <c r="BH79" i="164" s="1"/>
  <c r="AT32" i="164"/>
  <c r="AT74" i="164" s="1"/>
  <c r="X25" i="164"/>
  <c r="X67" i="164" s="1"/>
  <c r="AK24" i="164"/>
  <c r="AK66" i="164" s="1"/>
  <c r="BD26" i="164"/>
  <c r="BD68" i="164" s="1"/>
  <c r="AE38" i="164"/>
  <c r="AE80" i="164" s="1"/>
  <c r="AG26" i="164"/>
  <c r="AG68" i="164" s="1"/>
  <c r="BI20" i="164"/>
  <c r="BI62" i="164" s="1"/>
  <c r="AQ35" i="164"/>
  <c r="AQ77" i="164" s="1"/>
  <c r="AQ33" i="164"/>
  <c r="AQ75" i="164" s="1"/>
  <c r="AT26" i="164"/>
  <c r="AT68" i="164" s="1"/>
  <c r="AG29" i="164"/>
  <c r="AG71" i="164" s="1"/>
  <c r="AK30" i="164"/>
  <c r="AK72" i="164" s="1"/>
  <c r="BB31" i="164"/>
  <c r="BB73" i="164" s="1"/>
  <c r="Z24" i="164"/>
  <c r="Z66" i="164" s="1"/>
  <c r="AN19" i="164"/>
  <c r="AN61" i="164" s="1"/>
  <c r="BC31" i="164"/>
  <c r="BC73" i="164" s="1"/>
  <c r="AT39" i="164"/>
  <c r="AT81" i="164" s="1"/>
  <c r="BI14" i="164"/>
  <c r="BI56" i="164" s="1"/>
  <c r="AD20" i="164"/>
  <c r="AD62" i="164" s="1"/>
  <c r="BD22" i="164"/>
  <c r="BD64" i="164" s="1"/>
  <c r="AG31" i="164"/>
  <c r="AG73" i="164" s="1"/>
  <c r="BJ38" i="164"/>
  <c r="BJ80" i="164" s="1"/>
  <c r="AU23" i="164"/>
  <c r="AU65" i="164" s="1"/>
  <c r="BE18" i="164"/>
  <c r="BE60" i="164" s="1"/>
  <c r="AI22" i="164"/>
  <c r="AI64" i="164" s="1"/>
  <c r="BC16" i="164"/>
  <c r="BC58" i="164" s="1"/>
  <c r="BH25" i="164"/>
  <c r="BH67" i="164" s="1"/>
  <c r="AX26" i="164"/>
  <c r="AX68" i="164" s="1"/>
  <c r="BI26" i="164"/>
  <c r="BI68" i="164" s="1"/>
  <c r="AL14" i="164"/>
  <c r="AL56" i="164" s="1"/>
  <c r="R24" i="164"/>
  <c r="R66" i="164" s="1"/>
  <c r="BI22" i="164"/>
  <c r="BI64" i="164" s="1"/>
  <c r="BI31" i="164"/>
  <c r="BI73" i="164" s="1"/>
  <c r="AB16" i="164"/>
  <c r="AB58" i="164" s="1"/>
  <c r="AT40" i="164"/>
  <c r="AT82" i="164" s="1"/>
  <c r="AY25" i="164"/>
  <c r="AY67" i="164" s="1"/>
  <c r="AU27" i="164"/>
  <c r="AU69" i="164" s="1"/>
  <c r="AU30" i="164"/>
  <c r="AU72" i="164" s="1"/>
  <c r="AR29" i="164"/>
  <c r="AR71" i="164" s="1"/>
  <c r="AL26" i="164"/>
  <c r="AL68" i="164" s="1"/>
  <c r="AK26" i="164"/>
  <c r="AK68" i="164" s="1"/>
  <c r="S25" i="164"/>
  <c r="S67" i="164" s="1"/>
  <c r="BK42" i="164"/>
  <c r="BK84" i="164" s="1"/>
  <c r="AQ13" i="164"/>
  <c r="AQ55" i="164" s="1"/>
  <c r="Y36" i="164"/>
  <c r="Y78" i="164" s="1"/>
  <c r="AV36" i="164"/>
  <c r="AV78" i="164" s="1"/>
  <c r="P18" i="164"/>
  <c r="P60" i="164" s="1"/>
  <c r="AU31" i="164"/>
  <c r="AU73" i="164" s="1"/>
  <c r="AF25" i="164"/>
  <c r="AF67" i="164" s="1"/>
  <c r="AG19" i="164"/>
  <c r="AG61" i="164" s="1"/>
  <c r="AE30" i="164"/>
  <c r="AE72" i="164" s="1"/>
  <c r="AA29" i="164"/>
  <c r="AA71" i="164" s="1"/>
  <c r="AE27" i="164"/>
  <c r="AE69" i="164" s="1"/>
  <c r="BI19" i="164"/>
  <c r="BI61" i="164" s="1"/>
  <c r="AE42" i="164"/>
  <c r="AE84" i="164" s="1"/>
  <c r="AG17" i="164"/>
  <c r="AG59" i="164" s="1"/>
  <c r="BJ36" i="164"/>
  <c r="BJ78" i="164" s="1"/>
  <c r="AL23" i="164"/>
  <c r="AL65" i="164" s="1"/>
  <c r="AO33" i="164"/>
  <c r="AO75" i="164" s="1"/>
  <c r="AM42" i="164"/>
  <c r="AM84" i="164" s="1"/>
  <c r="AS38" i="164"/>
  <c r="AS80" i="164" s="1"/>
  <c r="AT13" i="164"/>
  <c r="AT55" i="164" s="1"/>
  <c r="BG37" i="164"/>
  <c r="BG79" i="164" s="1"/>
  <c r="AN27" i="164"/>
  <c r="AN69" i="164" s="1"/>
  <c r="BC39" i="164"/>
  <c r="BC81" i="164" s="1"/>
  <c r="AD32" i="164"/>
  <c r="AD74" i="164" s="1"/>
  <c r="AT38" i="164"/>
  <c r="AT80" i="164" s="1"/>
  <c r="Y41" i="164"/>
  <c r="Y83" i="164" s="1"/>
  <c r="R39" i="164"/>
  <c r="R81" i="164" s="1"/>
  <c r="T35" i="164"/>
  <c r="T77" i="164" s="1"/>
  <c r="AC25" i="164"/>
  <c r="AC67" i="164" s="1"/>
  <c r="V20" i="164"/>
  <c r="V62" i="164" s="1"/>
  <c r="U40" i="164"/>
  <c r="U82" i="164" s="1"/>
  <c r="N17" i="164"/>
  <c r="N59" i="164" s="1"/>
  <c r="AO38" i="164"/>
  <c r="AO80" i="164" s="1"/>
  <c r="Q19" i="164"/>
  <c r="Q61" i="164" s="1"/>
  <c r="X30" i="164"/>
  <c r="X72" i="164" s="1"/>
  <c r="O33" i="164"/>
  <c r="O75" i="164" s="1"/>
  <c r="AY40" i="164"/>
  <c r="AY82" i="164" s="1"/>
  <c r="AB39" i="164"/>
  <c r="AB81" i="164" s="1"/>
  <c r="AB31" i="164"/>
  <c r="AB73" i="164" s="1"/>
  <c r="AW39" i="164"/>
  <c r="AW81" i="164" s="1"/>
  <c r="P13" i="164"/>
  <c r="P55" i="164" s="1"/>
  <c r="AI26" i="164"/>
  <c r="AI68" i="164" s="1"/>
  <c r="AX13" i="164"/>
  <c r="AX55" i="164" s="1"/>
  <c r="AJ31" i="164"/>
  <c r="AJ73" i="164" s="1"/>
  <c r="U19" i="164"/>
  <c r="U61" i="164" s="1"/>
  <c r="AW13" i="164"/>
  <c r="AW55" i="164" s="1"/>
  <c r="AM22" i="164"/>
  <c r="AM64" i="164" s="1"/>
  <c r="AI21" i="164"/>
  <c r="AI63" i="164" s="1"/>
  <c r="AF21" i="164"/>
  <c r="AF63" i="164" s="1"/>
  <c r="AV42" i="164"/>
  <c r="AV84" i="164" s="1"/>
  <c r="AL40" i="164"/>
  <c r="AL82" i="164" s="1"/>
  <c r="AY31" i="164"/>
  <c r="AY73" i="164" s="1"/>
  <c r="AF41" i="164"/>
  <c r="AF83" i="164" s="1"/>
  <c r="Z29" i="164"/>
  <c r="Z71" i="164" s="1"/>
  <c r="AC17" i="164"/>
  <c r="AC59" i="164" s="1"/>
  <c r="AM14" i="164"/>
  <c r="AM56" i="164" s="1"/>
  <c r="Y19" i="164"/>
  <c r="Y61" i="164" s="1"/>
  <c r="T17" i="164"/>
  <c r="T59" i="164" s="1"/>
  <c r="AY33" i="164"/>
  <c r="AY75" i="164" s="1"/>
  <c r="AL13" i="164"/>
  <c r="AL55" i="164" s="1"/>
  <c r="AY19" i="164"/>
  <c r="AY61" i="164" s="1"/>
  <c r="W17" i="164"/>
  <c r="W59" i="164" s="1"/>
  <c r="T18" i="164"/>
  <c r="T60" i="164" s="1"/>
  <c r="AB13" i="164"/>
  <c r="AB55" i="164" s="1"/>
  <c r="AK28" i="164"/>
  <c r="AK70" i="164" s="1"/>
  <c r="AX15" i="164"/>
  <c r="AX57" i="164" s="1"/>
  <c r="BG39" i="164"/>
  <c r="BG81" i="164" s="1"/>
  <c r="AZ42" i="164"/>
  <c r="AZ84" i="164" s="1"/>
  <c r="Y25" i="164"/>
  <c r="Y67" i="164" s="1"/>
  <c r="Q41" i="164"/>
  <c r="Q83" i="164" s="1"/>
  <c r="AY41" i="164"/>
  <c r="AY83" i="164" s="1"/>
  <c r="AN24" i="164"/>
  <c r="AN66" i="164" s="1"/>
  <c r="AX29" i="164"/>
  <c r="AX71" i="164" s="1"/>
  <c r="AL20" i="164"/>
  <c r="AL62" i="164" s="1"/>
  <c r="BE21" i="164"/>
  <c r="BE63" i="164" s="1"/>
  <c r="AS40" i="164"/>
  <c r="AS82" i="164" s="1"/>
  <c r="AX24" i="164"/>
  <c r="AX66" i="164" s="1"/>
  <c r="AE14" i="164"/>
  <c r="AE56" i="164" s="1"/>
  <c r="AX21" i="164"/>
  <c r="AX63" i="164" s="1"/>
  <c r="BJ15" i="164"/>
  <c r="BJ57" i="164" s="1"/>
  <c r="AQ41" i="164"/>
  <c r="AQ83" i="164" s="1"/>
  <c r="AA20" i="164"/>
  <c r="AA62" i="164" s="1"/>
  <c r="S23" i="164"/>
  <c r="S65" i="164" s="1"/>
  <c r="T42" i="164"/>
  <c r="T84" i="164" s="1"/>
  <c r="BE37" i="164"/>
  <c r="BE79" i="164" s="1"/>
  <c r="BG29" i="164"/>
  <c r="BG71" i="164" s="1"/>
  <c r="BK14" i="164"/>
  <c r="BK56" i="164" s="1"/>
  <c r="AO15" i="164"/>
  <c r="AO57" i="164" s="1"/>
  <c r="BC27" i="164"/>
  <c r="BC69" i="164" s="1"/>
  <c r="T13" i="164"/>
  <c r="AT29" i="164"/>
  <c r="AT71" i="164" s="1"/>
  <c r="AW30" i="164"/>
  <c r="AW72" i="164" s="1"/>
  <c r="AE19" i="164"/>
  <c r="AE61" i="164" s="1"/>
  <c r="AM28" i="164"/>
  <c r="AM70" i="164" s="1"/>
  <c r="AK16" i="164"/>
  <c r="AK58" i="164" s="1"/>
  <c r="U21" i="164"/>
  <c r="U63" i="164" s="1"/>
  <c r="AI35" i="164"/>
  <c r="AI77" i="164" s="1"/>
  <c r="AD15" i="164"/>
  <c r="AD57" i="164" s="1"/>
  <c r="T27" i="164"/>
  <c r="T69" i="164" s="1"/>
  <c r="AZ22" i="164"/>
  <c r="AZ64" i="164" s="1"/>
  <c r="AT25" i="164"/>
  <c r="AT67" i="164" s="1"/>
  <c r="BA21" i="164"/>
  <c r="BA63" i="164" s="1"/>
  <c r="X23" i="164"/>
  <c r="X65" i="164" s="1"/>
  <c r="BG16" i="164"/>
  <c r="BG58" i="164" s="1"/>
  <c r="O34" i="164"/>
  <c r="O76" i="164" s="1"/>
  <c r="AL18" i="164"/>
  <c r="AL60" i="164" s="1"/>
  <c r="AT42" i="164"/>
  <c r="AT84" i="164" s="1"/>
  <c r="BG30" i="164"/>
  <c r="BG72" i="164" s="1"/>
  <c r="AJ21" i="164"/>
  <c r="AJ63" i="164" s="1"/>
  <c r="BC25" i="164"/>
  <c r="BC67" i="164" s="1"/>
  <c r="N36" i="164"/>
  <c r="N78" i="164" s="1"/>
  <c r="V32" i="164"/>
  <c r="V74" i="164" s="1"/>
  <c r="AV16" i="164"/>
  <c r="AV58" i="164" s="1"/>
  <c r="AU38" i="164"/>
  <c r="AU80" i="164" s="1"/>
  <c r="W39" i="164"/>
  <c r="W81" i="164" s="1"/>
  <c r="BF29" i="164"/>
  <c r="BF71" i="164" s="1"/>
  <c r="O24" i="164"/>
  <c r="O66" i="164" s="1"/>
  <c r="AO37" i="164"/>
  <c r="AO79" i="164" s="1"/>
  <c r="P40" i="164"/>
  <c r="P82" i="164" s="1"/>
  <c r="BK38" i="164"/>
  <c r="BK80" i="164" s="1"/>
  <c r="AF18" i="164"/>
  <c r="AF60" i="164" s="1"/>
  <c r="Q29" i="164"/>
  <c r="Q71" i="164" s="1"/>
  <c r="AL21" i="164"/>
  <c r="AL63" i="164" s="1"/>
  <c r="BC14" i="164"/>
  <c r="BC56" i="164" s="1"/>
  <c r="AN22" i="164"/>
  <c r="AN64" i="164" s="1"/>
  <c r="AQ25" i="164"/>
  <c r="AQ67" i="164" s="1"/>
  <c r="AA33" i="164"/>
  <c r="AA75" i="164" s="1"/>
  <c r="V35" i="164"/>
  <c r="V77" i="164" s="1"/>
  <c r="BH35" i="164"/>
  <c r="BH77" i="164" s="1"/>
  <c r="AD36" i="164"/>
  <c r="AD78" i="164" s="1"/>
  <c r="O31" i="164"/>
  <c r="O73" i="164" s="1"/>
  <c r="AC14" i="164"/>
  <c r="AC56" i="164" s="1"/>
  <c r="Y14" i="164"/>
  <c r="Y56" i="164" s="1"/>
  <c r="AV21" i="164"/>
  <c r="AV63" i="164" s="1"/>
  <c r="BI15" i="164"/>
  <c r="BI57" i="164" s="1"/>
  <c r="BE16" i="164"/>
  <c r="BE58" i="164" s="1"/>
  <c r="BE26" i="164"/>
  <c r="BE68" i="164" s="1"/>
  <c r="AG16" i="164"/>
  <c r="AG58" i="164" s="1"/>
  <c r="AW15" i="164"/>
  <c r="AW57" i="164" s="1"/>
  <c r="AV22" i="164"/>
  <c r="AV64" i="164" s="1"/>
  <c r="AJ19" i="164"/>
  <c r="AJ61" i="164" s="1"/>
  <c r="AR19" i="164"/>
  <c r="AR61" i="164" s="1"/>
  <c r="BK40" i="164"/>
  <c r="BK82" i="164" s="1"/>
  <c r="AL37" i="164"/>
  <c r="AL79" i="164" s="1"/>
  <c r="AZ21" i="164"/>
  <c r="AZ63" i="164" s="1"/>
  <c r="U28" i="164"/>
  <c r="U70" i="164" s="1"/>
  <c r="W18" i="164"/>
  <c r="W60" i="164" s="1"/>
  <c r="AO31" i="164"/>
  <c r="AO73" i="164" s="1"/>
  <c r="Z37" i="164"/>
  <c r="Z79" i="164" s="1"/>
  <c r="Z22" i="164"/>
  <c r="Z64" i="164" s="1"/>
  <c r="AA31" i="164"/>
  <c r="AA73" i="164" s="1"/>
  <c r="AZ16" i="164"/>
  <c r="AZ58" i="164" s="1"/>
  <c r="AF33" i="164"/>
  <c r="AF75" i="164" s="1"/>
  <c r="BK21" i="164"/>
  <c r="BK63" i="164" s="1"/>
  <c r="AW25" i="164"/>
  <c r="AW67" i="164" s="1"/>
  <c r="AQ26" i="164"/>
  <c r="AQ68" i="164" s="1"/>
  <c r="P28" i="164"/>
  <c r="P70" i="164" s="1"/>
  <c r="BF20" i="164"/>
  <c r="BF62" i="164" s="1"/>
  <c r="BB37" i="164"/>
  <c r="BB79" i="164" s="1"/>
  <c r="AK17" i="164"/>
  <c r="AK59" i="164" s="1"/>
  <c r="AR23" i="164"/>
  <c r="AR65" i="164" s="1"/>
  <c r="AG35" i="164"/>
  <c r="AG77" i="164" s="1"/>
  <c r="S39" i="164"/>
  <c r="S81" i="164" s="1"/>
  <c r="AT30" i="164"/>
  <c r="AT72" i="164" s="1"/>
  <c r="AV40" i="164"/>
  <c r="AV82" i="164" s="1"/>
  <c r="BD35" i="164"/>
  <c r="BD77" i="164" s="1"/>
  <c r="R41" i="164"/>
  <c r="R83" i="164" s="1"/>
  <c r="AI23" i="164"/>
  <c r="AI65" i="164" s="1"/>
  <c r="P39" i="164"/>
  <c r="P81" i="164" s="1"/>
  <c r="T20" i="164"/>
  <c r="T62" i="164" s="1"/>
  <c r="AX17" i="164"/>
  <c r="AX59" i="164" s="1"/>
  <c r="T28" i="164"/>
  <c r="T70" i="164" s="1"/>
  <c r="S32" i="164"/>
  <c r="S74" i="164" s="1"/>
  <c r="P42" i="164"/>
  <c r="P84" i="164" s="1"/>
  <c r="O23" i="164"/>
  <c r="O65" i="164" s="1"/>
  <c r="AA16" i="164"/>
  <c r="AA58" i="164" s="1"/>
  <c r="BD36" i="164"/>
  <c r="BD78" i="164" s="1"/>
  <c r="AY21" i="164"/>
  <c r="AY63" i="164" s="1"/>
  <c r="AF24" i="164"/>
  <c r="AF66" i="164" s="1"/>
  <c r="AV31" i="164"/>
  <c r="AV73" i="164" s="1"/>
  <c r="AL36" i="164"/>
  <c r="AL78" i="164" s="1"/>
  <c r="T22" i="164"/>
  <c r="T64" i="164" s="1"/>
  <c r="W29" i="164"/>
  <c r="W71" i="164" s="1"/>
  <c r="AJ22" i="164"/>
  <c r="AJ64" i="164" s="1"/>
  <c r="U18" i="164"/>
  <c r="U60" i="164" s="1"/>
  <c r="AS15" i="164"/>
  <c r="AS57" i="164" s="1"/>
  <c r="W28" i="164"/>
  <c r="W70" i="164" s="1"/>
  <c r="AQ42" i="164"/>
  <c r="AQ84" i="164" s="1"/>
  <c r="AF31" i="164"/>
  <c r="AF73" i="164" s="1"/>
  <c r="AT20" i="164"/>
  <c r="AT62" i="164" s="1"/>
  <c r="BD13" i="164"/>
  <c r="BD55" i="164" s="1"/>
  <c r="AA38" i="164"/>
  <c r="AA80" i="164" s="1"/>
  <c r="U38" i="164"/>
  <c r="U80" i="164" s="1"/>
  <c r="S33" i="164"/>
  <c r="S75" i="164" s="1"/>
  <c r="BA20" i="164"/>
  <c r="BA62" i="164" s="1"/>
  <c r="AH38" i="164"/>
  <c r="AH80" i="164" s="1"/>
  <c r="R13" i="164"/>
  <c r="R55" i="164" s="1"/>
  <c r="AB24" i="164"/>
  <c r="AB66" i="164" s="1"/>
  <c r="U41" i="164"/>
  <c r="U83" i="164" s="1"/>
  <c r="BK25" i="164"/>
  <c r="BK67" i="164" s="1"/>
  <c r="Z13" i="164"/>
  <c r="Z55" i="164" s="1"/>
  <c r="BF26" i="164"/>
  <c r="BF68" i="164" s="1"/>
  <c r="BG33" i="164"/>
  <c r="BG75" i="164" s="1"/>
  <c r="N23" i="164"/>
  <c r="N65" i="164" s="1"/>
  <c r="AW22" i="164"/>
  <c r="AW64" i="164" s="1"/>
  <c r="AZ27" i="164"/>
  <c r="AZ69" i="164" s="1"/>
  <c r="AA19" i="164"/>
  <c r="AA61" i="164" s="1"/>
  <c r="W31" i="164"/>
  <c r="W73" i="164" s="1"/>
  <c r="T15" i="164"/>
  <c r="T57" i="164" s="1"/>
  <c r="P25" i="164"/>
  <c r="P67" i="164" s="1"/>
  <c r="AL39" i="164"/>
  <c r="AL81" i="164" s="1"/>
  <c r="AQ19" i="164"/>
  <c r="AQ61" i="164" s="1"/>
  <c r="AR22" i="164"/>
  <c r="AR64" i="164" s="1"/>
  <c r="T29" i="164"/>
  <c r="T71" i="164" s="1"/>
  <c r="P29" i="164"/>
  <c r="P71" i="164" s="1"/>
  <c r="AD28" i="164"/>
  <c r="AD70" i="164" s="1"/>
  <c r="S19" i="164"/>
  <c r="S61" i="164" s="1"/>
  <c r="AH42" i="164"/>
  <c r="AH84" i="164" s="1"/>
  <c r="AY28" i="164"/>
  <c r="AY70" i="164" s="1"/>
  <c r="AH25" i="164"/>
  <c r="AH67" i="164" s="1"/>
  <c r="AX14" i="164"/>
  <c r="AX56" i="164" s="1"/>
  <c r="Z31" i="164"/>
  <c r="Z73" i="164" s="1"/>
  <c r="T23" i="164"/>
  <c r="T65" i="164" s="1"/>
  <c r="N20" i="164"/>
  <c r="N62" i="164" s="1"/>
  <c r="BF18" i="164"/>
  <c r="BF60" i="164" s="1"/>
  <c r="AM21" i="164"/>
  <c r="AM63" i="164" s="1"/>
  <c r="U22" i="164"/>
  <c r="U64" i="164" s="1"/>
  <c r="BK15" i="164"/>
  <c r="BK57" i="164" s="1"/>
  <c r="AF16" i="164"/>
  <c r="AF58" i="164" s="1"/>
  <c r="AB26" i="164"/>
  <c r="AB68" i="164" s="1"/>
  <c r="N24" i="164"/>
  <c r="N66" i="164" s="1"/>
  <c r="BJ41" i="164"/>
  <c r="BJ83" i="164" s="1"/>
  <c r="T26" i="164"/>
  <c r="T68" i="164" s="1"/>
  <c r="AC35" i="164"/>
  <c r="AC77" i="164" s="1"/>
  <c r="BB40" i="164"/>
  <c r="BB82" i="164" s="1"/>
  <c r="AR20" i="164"/>
  <c r="AR62" i="164" s="1"/>
  <c r="S28" i="164"/>
  <c r="S70" i="164" s="1"/>
  <c r="AS20" i="164"/>
  <c r="AS62" i="164" s="1"/>
  <c r="BB30" i="164"/>
  <c r="BB72" i="164" s="1"/>
  <c r="Y33" i="164"/>
  <c r="Y75" i="164" s="1"/>
  <c r="AJ37" i="164"/>
  <c r="AJ79" i="164" s="1"/>
  <c r="AV35" i="164"/>
  <c r="AV77" i="164" s="1"/>
  <c r="AN35" i="164"/>
  <c r="AN77" i="164" s="1"/>
  <c r="T38" i="164"/>
  <c r="T80" i="164" s="1"/>
  <c r="BI37" i="164"/>
  <c r="BI79" i="164" s="1"/>
  <c r="BB35" i="164"/>
  <c r="BB77" i="164" s="1"/>
  <c r="AB42" i="164"/>
  <c r="AB84" i="164" s="1"/>
  <c r="BJ30" i="164"/>
  <c r="BJ72" i="164" s="1"/>
  <c r="BK37" i="164"/>
  <c r="BK79" i="164" s="1"/>
  <c r="BH38" i="164"/>
  <c r="BH80" i="164" s="1"/>
  <c r="V24" i="164"/>
  <c r="V66" i="164" s="1"/>
  <c r="AG30" i="164"/>
  <c r="AG72" i="164" s="1"/>
  <c r="P15" i="164"/>
  <c r="P57" i="164" s="1"/>
  <c r="AA35" i="164"/>
  <c r="AA77" i="164" s="1"/>
  <c r="AW32" i="164"/>
  <c r="AW74" i="164" s="1"/>
  <c r="AQ24" i="164"/>
  <c r="AQ66" i="164" s="1"/>
  <c r="AE36" i="164"/>
  <c r="AE78" i="164" s="1"/>
  <c r="P33" i="164"/>
  <c r="P75" i="164" s="1"/>
  <c r="AX38" i="164"/>
  <c r="AX80" i="164" s="1"/>
  <c r="P35" i="164"/>
  <c r="P77" i="164" s="1"/>
  <c r="AQ20" i="164"/>
  <c r="AQ62" i="164" s="1"/>
  <c r="AK22" i="164"/>
  <c r="AK64" i="164" s="1"/>
  <c r="AI41" i="164"/>
  <c r="AI83" i="164" s="1"/>
  <c r="AE33" i="164"/>
  <c r="AE75" i="164" s="1"/>
  <c r="AZ29" i="164"/>
  <c r="AZ71" i="164" s="1"/>
  <c r="V18" i="164"/>
  <c r="V60" i="164" s="1"/>
  <c r="AS37" i="164"/>
  <c r="AS79" i="164" s="1"/>
  <c r="BB14" i="164"/>
  <c r="BB56" i="164" s="1"/>
  <c r="BH32" i="164"/>
  <c r="BH74" i="164" s="1"/>
  <c r="P36" i="164"/>
  <c r="P78" i="164" s="1"/>
  <c r="AL31" i="164"/>
  <c r="AL73" i="164" s="1"/>
  <c r="AJ40" i="164"/>
  <c r="AJ82" i="164" s="1"/>
  <c r="BD37" i="164"/>
  <c r="BD79" i="164" s="1"/>
  <c r="AT36" i="164"/>
  <c r="AT78" i="164" s="1"/>
  <c r="S15" i="164"/>
  <c r="S57" i="164" s="1"/>
  <c r="BI42" i="164"/>
  <c r="BI84" i="164" s="1"/>
  <c r="BB32" i="164"/>
  <c r="BB74" i="164" s="1"/>
  <c r="V33" i="164"/>
  <c r="V75" i="164" s="1"/>
  <c r="AS29" i="164"/>
  <c r="AS71" i="164" s="1"/>
  <c r="V17" i="164"/>
  <c r="V59" i="164" s="1"/>
  <c r="AV39" i="164"/>
  <c r="AV81" i="164" s="1"/>
  <c r="AQ37" i="164"/>
  <c r="AQ79" i="164" s="1"/>
  <c r="Q25" i="164"/>
  <c r="Q67" i="164" s="1"/>
  <c r="N16" i="164"/>
  <c r="N58" i="164" s="1"/>
  <c r="BD33" i="164"/>
  <c r="BD75" i="164" s="1"/>
  <c r="AS17" i="164"/>
  <c r="AS59" i="164" s="1"/>
  <c r="AS25" i="164"/>
  <c r="AS67" i="164" s="1"/>
  <c r="Q15" i="164"/>
  <c r="Q57" i="164" s="1"/>
  <c r="AJ35" i="164"/>
  <c r="AJ77" i="164" s="1"/>
  <c r="AR42" i="164"/>
  <c r="AR84" i="164" s="1"/>
  <c r="AO18" i="164"/>
  <c r="AO60" i="164" s="1"/>
  <c r="BC21" i="164"/>
  <c r="BC63" i="164" s="1"/>
  <c r="P23" i="164"/>
  <c r="P65" i="164" s="1"/>
  <c r="BC30" i="164"/>
  <c r="BC72" i="164" s="1"/>
  <c r="AP37" i="164"/>
  <c r="AP79" i="164" s="1"/>
  <c r="AK38" i="164"/>
  <c r="AK80" i="164" s="1"/>
  <c r="P31" i="164"/>
  <c r="P73" i="164" s="1"/>
  <c r="AF38" i="164"/>
  <c r="AF80" i="164" s="1"/>
  <c r="AJ39" i="164"/>
  <c r="AJ81" i="164" s="1"/>
  <c r="AR40" i="164"/>
  <c r="AR82" i="164" s="1"/>
  <c r="AG28" i="164"/>
  <c r="AG70" i="164" s="1"/>
  <c r="X15" i="164"/>
  <c r="X57" i="164" s="1"/>
  <c r="BA31" i="164"/>
  <c r="BA73" i="164" s="1"/>
  <c r="AC32" i="164"/>
  <c r="AC74" i="164" s="1"/>
  <c r="AR36" i="164"/>
  <c r="AR78" i="164" s="1"/>
  <c r="O13" i="164"/>
  <c r="O55" i="164" s="1"/>
  <c r="AI19" i="164"/>
  <c r="AI61" i="164" s="1"/>
  <c r="BB22" i="164"/>
  <c r="BB64" i="164" s="1"/>
  <c r="AH19" i="164"/>
  <c r="AH61" i="164" s="1"/>
  <c r="BC17" i="164"/>
  <c r="BC59" i="164" s="1"/>
  <c r="AD37" i="164"/>
  <c r="AD79" i="164" s="1"/>
  <c r="AG38" i="164"/>
  <c r="AG80" i="164" s="1"/>
  <c r="Z20" i="164"/>
  <c r="Z62" i="164" s="1"/>
  <c r="X38" i="164"/>
  <c r="X80" i="164" s="1"/>
  <c r="W32" i="164"/>
  <c r="W74" i="164" s="1"/>
  <c r="R18" i="164"/>
  <c r="R60" i="164" s="1"/>
  <c r="AB30" i="164"/>
  <c r="AB72" i="164" s="1"/>
  <c r="BB20" i="164"/>
  <c r="BB62" i="164" s="1"/>
  <c r="W15" i="164"/>
  <c r="W57" i="164" s="1"/>
  <c r="AY20" i="164"/>
  <c r="AY62" i="164" s="1"/>
  <c r="X20" i="164"/>
  <c r="X62" i="164" s="1"/>
  <c r="AS42" i="164"/>
  <c r="AS84" i="164" s="1"/>
  <c r="AR35" i="164"/>
  <c r="AR77" i="164" s="1"/>
  <c r="U32" i="164"/>
  <c r="U74" i="164" s="1"/>
  <c r="BB18" i="164"/>
  <c r="BB60" i="164" s="1"/>
  <c r="AL15" i="164"/>
  <c r="AL57" i="164" s="1"/>
  <c r="P16" i="164"/>
  <c r="P58" i="164" s="1"/>
  <c r="BB25" i="164"/>
  <c r="BB67" i="164" s="1"/>
  <c r="BI28" i="164"/>
  <c r="BI70" i="164" s="1"/>
  <c r="AG33" i="164"/>
  <c r="AG75" i="164" s="1"/>
  <c r="AD21" i="164"/>
  <c r="AD63" i="164" s="1"/>
  <c r="AN15" i="164"/>
  <c r="AN57" i="164" s="1"/>
  <c r="W14" i="164"/>
  <c r="W56" i="164" s="1"/>
  <c r="AT17" i="164"/>
  <c r="AT59" i="164" s="1"/>
  <c r="AY36" i="164"/>
  <c r="AY78" i="164" s="1"/>
  <c r="BH29" i="164"/>
  <c r="BH71" i="164" s="1"/>
  <c r="Q27" i="164"/>
  <c r="Q69" i="164" s="1"/>
  <c r="S29" i="164"/>
  <c r="S71" i="164" s="1"/>
  <c r="BK39" i="164"/>
  <c r="BK81" i="164" s="1"/>
  <c r="AM35" i="164"/>
  <c r="AM77" i="164" s="1"/>
  <c r="N40" i="164"/>
  <c r="N82" i="164" s="1"/>
  <c r="AI25" i="164"/>
  <c r="AI67" i="164" s="1"/>
  <c r="AP30" i="164"/>
  <c r="AP72" i="164" s="1"/>
  <c r="AB37" i="164"/>
  <c r="AB79" i="164" s="1"/>
  <c r="AJ13" i="164"/>
  <c r="AJ55" i="164" s="1"/>
  <c r="AA17" i="164"/>
  <c r="AA59" i="164" s="1"/>
  <c r="BC32" i="164"/>
  <c r="BC74" i="164" s="1"/>
  <c r="Z19" i="164"/>
  <c r="Z61" i="164" s="1"/>
  <c r="S31" i="164"/>
  <c r="S73" i="164" s="1"/>
  <c r="AS35" i="164"/>
  <c r="AS77" i="164" s="1"/>
  <c r="Q37" i="164"/>
  <c r="Q79" i="164" s="1"/>
  <c r="AK39" i="164"/>
  <c r="AK81" i="164" s="1"/>
  <c r="BK27" i="164"/>
  <c r="BK69" i="164" s="1"/>
  <c r="AU32" i="164"/>
  <c r="AU74" i="164" s="1"/>
  <c r="AA23" i="164"/>
  <c r="AA65" i="164" s="1"/>
  <c r="AA39" i="164"/>
  <c r="AA81" i="164" s="1"/>
  <c r="BH13" i="164"/>
  <c r="BH55" i="164" s="1"/>
  <c r="BK29" i="164"/>
  <c r="BK71" i="164" s="1"/>
  <c r="BA33" i="164"/>
  <c r="BA75" i="164" s="1"/>
  <c r="BC28" i="164"/>
  <c r="BC70" i="164" s="1"/>
  <c r="AE29" i="164"/>
  <c r="AE71" i="164" s="1"/>
  <c r="AM19" i="164"/>
  <c r="AM61" i="164" s="1"/>
  <c r="BJ27" i="164"/>
  <c r="BJ69" i="164" s="1"/>
  <c r="BG18" i="164"/>
  <c r="BG60" i="164" s="1"/>
  <c r="R22" i="164"/>
  <c r="R64" i="164" s="1"/>
  <c r="AF13" i="164"/>
  <c r="AF55" i="164" s="1"/>
  <c r="AB25" i="164"/>
  <c r="AB67" i="164" s="1"/>
  <c r="AO32" i="164"/>
  <c r="AO74" i="164" s="1"/>
  <c r="BG23" i="164"/>
  <c r="BG65" i="164" s="1"/>
  <c r="AH22" i="164"/>
  <c r="AH64" i="164" s="1"/>
  <c r="AE41" i="164"/>
  <c r="AE83" i="164" s="1"/>
  <c r="U15" i="164"/>
  <c r="U57" i="164" s="1"/>
  <c r="AP27" i="164"/>
  <c r="AP69" i="164" s="1"/>
  <c r="AF30" i="164"/>
  <c r="AF72" i="164" s="1"/>
  <c r="AY32" i="164"/>
  <c r="AY74" i="164" s="1"/>
  <c r="BC20" i="164"/>
  <c r="BC62" i="164" s="1"/>
  <c r="Y23" i="164"/>
  <c r="Y65" i="164" s="1"/>
  <c r="AB36" i="164"/>
  <c r="AB78" i="164" s="1"/>
  <c r="AD16" i="164"/>
  <c r="AD58" i="164" s="1"/>
  <c r="AE17" i="164"/>
  <c r="AE59" i="164" s="1"/>
  <c r="AP18" i="164"/>
  <c r="AP60" i="164" s="1"/>
  <c r="AW24" i="164"/>
  <c r="AW66" i="164" s="1"/>
  <c r="AE37" i="164"/>
  <c r="AE79" i="164" s="1"/>
  <c r="AL16" i="164"/>
  <c r="AL58" i="164" s="1"/>
  <c r="AI28" i="164"/>
  <c r="AI70" i="164" s="1"/>
  <c r="O17" i="164"/>
  <c r="O59" i="164" s="1"/>
  <c r="BA13" i="164"/>
  <c r="BA55" i="164" s="1"/>
  <c r="V22" i="164"/>
  <c r="V64" i="164" s="1"/>
  <c r="V28" i="164"/>
  <c r="V70" i="164" s="1"/>
  <c r="AD29" i="164"/>
  <c r="AD71" i="164" s="1"/>
  <c r="AJ18" i="164"/>
  <c r="AJ60" i="164" s="1"/>
  <c r="AH33" i="164"/>
  <c r="AH75" i="164" s="1"/>
  <c r="AQ16" i="164"/>
  <c r="AQ58" i="164" s="1"/>
  <c r="R33" i="164"/>
  <c r="R75" i="164" s="1"/>
  <c r="Z18" i="164"/>
  <c r="Z60" i="164" s="1"/>
  <c r="AB28" i="164"/>
  <c r="AB70" i="164" s="1"/>
  <c r="AG39" i="164"/>
  <c r="AG81" i="164" s="1"/>
  <c r="AH15" i="164"/>
  <c r="AH57" i="164" s="1"/>
  <c r="AT14" i="164"/>
  <c r="AT56" i="164" s="1"/>
  <c r="AW41" i="164"/>
  <c r="AW83" i="164" s="1"/>
  <c r="AZ36" i="164"/>
  <c r="AZ78" i="164" s="1"/>
  <c r="AF19" i="164"/>
  <c r="AF61" i="164" s="1"/>
  <c r="BC23" i="164"/>
  <c r="BC65" i="164" s="1"/>
  <c r="AP35" i="164"/>
  <c r="AP77" i="164" s="1"/>
  <c r="AT35" i="164"/>
  <c r="AT77" i="164" s="1"/>
  <c r="BC40" i="164"/>
  <c r="BC82" i="164" s="1"/>
  <c r="Y35" i="164"/>
  <c r="Y77" i="164" s="1"/>
  <c r="AC22" i="164"/>
  <c r="AC64" i="164" s="1"/>
  <c r="AO23" i="164"/>
  <c r="AO65" i="164" s="1"/>
  <c r="AY26" i="164"/>
  <c r="AY68" i="164" s="1"/>
  <c r="AX40" i="164"/>
  <c r="AX82" i="164" s="1"/>
  <c r="AE16" i="164"/>
  <c r="AE58" i="164" s="1"/>
  <c r="AY38" i="164"/>
  <c r="AY80" i="164" s="1"/>
  <c r="AM13" i="164"/>
  <c r="AM55" i="164" s="1"/>
  <c r="AI16" i="164"/>
  <c r="AI58" i="164" s="1"/>
  <c r="X18" i="164"/>
  <c r="X60" i="164" s="1"/>
  <c r="BG41" i="164"/>
  <c r="BG83" i="164" s="1"/>
  <c r="S42" i="164"/>
  <c r="S84" i="164" s="1"/>
  <c r="BE22" i="164"/>
  <c r="BE64" i="164" s="1"/>
  <c r="AB23" i="164"/>
  <c r="AB65" i="164" s="1"/>
  <c r="BI21" i="164"/>
  <c r="BI63" i="164" s="1"/>
  <c r="AO13" i="164"/>
  <c r="AO55" i="164" s="1"/>
  <c r="AR25" i="164"/>
  <c r="AR67" i="164" s="1"/>
  <c r="AJ14" i="164"/>
  <c r="AJ56" i="164" s="1"/>
  <c r="R17" i="164"/>
  <c r="R59" i="164" s="1"/>
  <c r="AP22" i="164"/>
  <c r="AP64" i="164" s="1"/>
  <c r="AW19" i="164"/>
  <c r="AW61" i="164" s="1"/>
  <c r="AS22" i="164"/>
  <c r="AS64" i="164" s="1"/>
  <c r="P41" i="164"/>
  <c r="P83" i="164" s="1"/>
  <c r="AV17" i="164"/>
  <c r="AV59" i="164" s="1"/>
  <c r="S35" i="164"/>
  <c r="S77" i="164" s="1"/>
  <c r="Q23" i="164"/>
  <c r="Q65" i="164" s="1"/>
  <c r="AO39" i="164"/>
  <c r="AO81" i="164" s="1"/>
  <c r="AB33" i="164"/>
  <c r="AB75" i="164" s="1"/>
  <c r="AD41" i="164"/>
  <c r="AD83" i="164" s="1"/>
  <c r="AX22" i="164"/>
  <c r="AX64" i="164" s="1"/>
  <c r="AT24" i="164"/>
  <c r="AT66" i="164" s="1"/>
  <c r="AP33" i="164"/>
  <c r="AP75" i="164" s="1"/>
  <c r="BC26" i="164"/>
  <c r="BC68" i="164" s="1"/>
  <c r="BA18" i="164"/>
  <c r="BA60" i="164" s="1"/>
  <c r="S38" i="164"/>
  <c r="S80" i="164" s="1"/>
  <c r="N27" i="164"/>
  <c r="N69" i="164" s="1"/>
  <c r="AI14" i="164"/>
  <c r="AI56" i="164" s="1"/>
  <c r="AI31" i="164"/>
  <c r="AI73" i="164" s="1"/>
  <c r="BH17" i="164"/>
  <c r="BH59" i="164" s="1"/>
  <c r="AU13" i="164"/>
  <c r="AU55" i="164" s="1"/>
  <c r="AK18" i="164"/>
  <c r="AK60" i="164" s="1"/>
  <c r="BB29" i="164"/>
  <c r="BB71" i="164" s="1"/>
  <c r="BD16" i="164"/>
  <c r="BD58" i="164" s="1"/>
  <c r="AP19" i="164"/>
  <c r="AP61" i="164" s="1"/>
  <c r="AE21" i="164"/>
  <c r="AE63" i="164" s="1"/>
  <c r="Q24" i="164"/>
  <c r="Q66" i="164" s="1"/>
  <c r="AI27" i="164"/>
  <c r="AI69" i="164" s="1"/>
  <c r="BC42" i="164"/>
  <c r="BC84" i="164" s="1"/>
  <c r="V14" i="164"/>
  <c r="V56" i="164" s="1"/>
  <c r="BA15" i="164"/>
  <c r="BA57" i="164" s="1"/>
  <c r="AJ28" i="164"/>
  <c r="AJ70" i="164" s="1"/>
  <c r="AB15" i="164"/>
  <c r="AB57" i="164" s="1"/>
  <c r="N14" i="164"/>
  <c r="N56" i="164" s="1"/>
  <c r="BG22" i="164"/>
  <c r="BG64" i="164" s="1"/>
  <c r="AI38" i="164"/>
  <c r="AI80" i="164" s="1"/>
  <c r="V30" i="164"/>
  <c r="V72" i="164" s="1"/>
  <c r="AY16" i="164"/>
  <c r="AY58" i="164" s="1"/>
  <c r="AG40" i="164"/>
  <c r="AG82" i="164" s="1"/>
  <c r="AP25" i="164"/>
  <c r="AP67" i="164" s="1"/>
  <c r="X33" i="164"/>
  <c r="X75" i="164" s="1"/>
  <c r="AE26" i="164"/>
  <c r="AE68" i="164" s="1"/>
  <c r="AM36" i="164"/>
  <c r="AM78" i="164" s="1"/>
  <c r="W25" i="164"/>
  <c r="W67" i="164" s="1"/>
  <c r="AX30" i="164"/>
  <c r="AX72" i="164" s="1"/>
  <c r="U20" i="164"/>
  <c r="U62" i="164" s="1"/>
  <c r="BD41" i="164"/>
  <c r="BD83" i="164" s="1"/>
  <c r="T37" i="164"/>
  <c r="T79" i="164" s="1"/>
  <c r="BJ23" i="164"/>
  <c r="BJ65" i="164" s="1"/>
  <c r="AP38" i="164"/>
  <c r="AP80" i="164" s="1"/>
  <c r="Z27" i="164"/>
  <c r="Z69" i="164" s="1"/>
  <c r="AG37" i="164"/>
  <c r="AG79" i="164" s="1"/>
  <c r="AK29" i="164"/>
  <c r="AK71" i="164" s="1"/>
  <c r="AR21" i="164"/>
  <c r="AR63" i="164" s="1"/>
  <c r="AN28" i="164"/>
  <c r="AN70" i="164" s="1"/>
  <c r="BH28" i="164"/>
  <c r="BH70" i="164" s="1"/>
  <c r="AS30" i="164"/>
  <c r="AS72" i="164" s="1"/>
  <c r="AU15" i="164"/>
  <c r="AU57" i="164" s="1"/>
  <c r="AL29" i="164"/>
  <c r="AL71" i="164" s="1"/>
  <c r="Z14" i="164"/>
  <c r="Z56" i="164" s="1"/>
  <c r="AJ16" i="164"/>
  <c r="AJ58" i="164" s="1"/>
  <c r="AP42" i="164"/>
  <c r="AP84" i="164" s="1"/>
  <c r="AC20" i="164"/>
  <c r="AC62" i="164" s="1"/>
  <c r="R35" i="164"/>
  <c r="R77" i="164" s="1"/>
  <c r="AU39" i="164"/>
  <c r="AU81" i="164" s="1"/>
  <c r="BB33" i="164"/>
  <c r="BB75" i="164" s="1"/>
  <c r="Z39" i="164"/>
  <c r="Z81" i="164" s="1"/>
  <c r="AT33" i="164"/>
  <c r="AT75" i="164" s="1"/>
  <c r="AC13" i="164"/>
  <c r="AC55" i="164" s="1"/>
  <c r="V38" i="164"/>
  <c r="V80" i="164" s="1"/>
  <c r="AK33" i="164"/>
  <c r="AK75" i="164" s="1"/>
  <c r="AN20" i="164"/>
  <c r="AN62" i="164" s="1"/>
  <c r="BF35" i="164"/>
  <c r="BF77" i="164" s="1"/>
  <c r="T31" i="164"/>
  <c r="T73" i="164" s="1"/>
  <c r="W27" i="164"/>
  <c r="W69" i="164" s="1"/>
  <c r="U35" i="164"/>
  <c r="U77" i="164" s="1"/>
  <c r="BG36" i="164"/>
  <c r="BG78" i="164" s="1"/>
  <c r="Y31" i="164"/>
  <c r="Y73" i="164" s="1"/>
  <c r="T40" i="164"/>
  <c r="T82" i="164" s="1"/>
  <c r="AK42" i="164"/>
  <c r="AK84" i="164" s="1"/>
  <c r="AO16" i="164"/>
  <c r="AO58" i="164" s="1"/>
  <c r="AN39" i="164"/>
  <c r="AN81" i="164" s="1"/>
  <c r="R19" i="164"/>
  <c r="R61" i="164" s="1"/>
  <c r="N13" i="164"/>
  <c r="N55" i="164" s="1"/>
  <c r="AZ14" i="164"/>
  <c r="AZ56" i="164" s="1"/>
  <c r="W22" i="164"/>
  <c r="W64" i="164" s="1"/>
  <c r="Z38" i="164"/>
  <c r="Z80" i="164" s="1"/>
  <c r="AU40" i="164"/>
  <c r="AU82" i="164" s="1"/>
  <c r="BK26" i="164"/>
  <c r="BK68" i="164" s="1"/>
  <c r="AY15" i="164"/>
  <c r="AY57" i="164" s="1"/>
  <c r="AL28" i="164"/>
  <c r="AL70" i="164" s="1"/>
  <c r="R29" i="164"/>
  <c r="R71" i="164" s="1"/>
  <c r="AY18" i="164"/>
  <c r="AY60" i="164" s="1"/>
  <c r="AG23" i="164"/>
  <c r="AG65" i="164" s="1"/>
  <c r="AM25" i="164"/>
  <c r="AM67" i="164" s="1"/>
  <c r="BA23" i="164"/>
  <c r="BA65" i="164" s="1"/>
  <c r="W38" i="164"/>
  <c r="W80" i="164" s="1"/>
  <c r="AF23" i="164"/>
  <c r="AF65" i="164" s="1"/>
  <c r="AI18" i="164"/>
  <c r="AI60" i="164" s="1"/>
  <c r="AH37" i="164"/>
  <c r="AH79" i="164" s="1"/>
  <c r="AS31" i="164"/>
  <c r="AS73" i="164" s="1"/>
  <c r="AK32" i="164"/>
  <c r="AK74" i="164" s="1"/>
  <c r="AZ38" i="164"/>
  <c r="AZ80" i="164" s="1"/>
  <c r="P30" i="164"/>
  <c r="P72" i="164" s="1"/>
  <c r="AD38" i="164"/>
  <c r="AD80" i="164" s="1"/>
  <c r="AO20" i="164"/>
  <c r="AO62" i="164" s="1"/>
  <c r="BJ25" i="164"/>
  <c r="BJ67" i="164" s="1"/>
  <c r="BD39" i="164"/>
  <c r="BD81" i="164" s="1"/>
  <c r="BD18" i="164"/>
  <c r="BD60" i="164" s="1"/>
  <c r="BE39" i="164"/>
  <c r="BE81" i="164" s="1"/>
  <c r="AU29" i="164"/>
  <c r="AU71" i="164" s="1"/>
  <c r="AR13" i="164"/>
  <c r="AR55" i="164" s="1"/>
  <c r="AM37" i="164"/>
  <c r="AM79" i="164" s="1"/>
  <c r="BJ13" i="164"/>
  <c r="BJ55" i="164" s="1"/>
  <c r="AI33" i="164"/>
  <c r="AI75" i="164" s="1"/>
  <c r="AD30" i="164"/>
  <c r="AD72" i="164" s="1"/>
  <c r="AJ25" i="164"/>
  <c r="AJ67" i="164" s="1"/>
  <c r="AO28" i="164"/>
  <c r="AO70" i="164" s="1"/>
  <c r="AV25" i="164"/>
  <c r="AV67" i="164" s="1"/>
  <c r="AH26" i="164"/>
  <c r="AH68" i="164" s="1"/>
  <c r="BI27" i="164"/>
  <c r="BI69" i="164" s="1"/>
  <c r="AR17" i="164"/>
  <c r="AR59" i="164" s="1"/>
  <c r="AQ28" i="164"/>
  <c r="AQ70" i="164" s="1"/>
  <c r="BE24" i="164"/>
  <c r="BE66" i="164" s="1"/>
  <c r="AN42" i="164"/>
  <c r="AN84" i="164" s="1"/>
  <c r="AX32" i="164"/>
  <c r="AX74" i="164" s="1"/>
  <c r="O18" i="164"/>
  <c r="O60" i="164" s="1"/>
  <c r="AH29" i="164"/>
  <c r="AH71" i="164" s="1"/>
  <c r="AI42" i="164"/>
  <c r="AI84" i="164" s="1"/>
  <c r="AS13" i="164"/>
  <c r="AS55" i="164" s="1"/>
  <c r="P34" i="164"/>
  <c r="P76" i="164" s="1"/>
  <c r="BA37" i="164"/>
  <c r="BA79" i="164" s="1"/>
  <c r="AP26" i="164"/>
  <c r="AP68" i="164" s="1"/>
  <c r="AS21" i="164"/>
  <c r="AS63" i="164" s="1"/>
  <c r="P32" i="164"/>
  <c r="P74" i="164" s="1"/>
  <c r="AF36" i="164"/>
  <c r="AF78" i="164" s="1"/>
  <c r="BK23" i="164"/>
  <c r="BK65" i="164" s="1"/>
  <c r="BK24" i="164"/>
  <c r="BK66" i="164" s="1"/>
  <c r="BE33" i="164"/>
  <c r="BE75" i="164" s="1"/>
  <c r="BH36" i="164"/>
  <c r="BH78" i="164" s="1"/>
  <c r="AH31" i="164"/>
  <c r="AH73" i="164" s="1"/>
  <c r="AC38" i="164"/>
  <c r="AC80" i="164" s="1"/>
  <c r="U17" i="164"/>
  <c r="U59" i="164" s="1"/>
  <c r="BI39" i="164"/>
  <c r="BI81" i="164" s="1"/>
  <c r="AE18" i="164"/>
  <c r="AE60" i="164" s="1"/>
  <c r="BE27" i="164"/>
  <c r="BE69" i="164" s="1"/>
  <c r="BD15" i="164"/>
  <c r="BD57" i="164" s="1"/>
  <c r="AD13" i="164"/>
  <c r="AD55" i="164" s="1"/>
  <c r="AN17" i="164"/>
  <c r="AN59" i="164" s="1"/>
  <c r="BE17" i="164"/>
  <c r="BE59" i="164" s="1"/>
  <c r="AU16" i="164"/>
  <c r="AU58" i="164" s="1"/>
  <c r="AA15" i="164"/>
  <c r="AA57" i="164" s="1"/>
  <c r="AO19" i="164"/>
  <c r="AO61" i="164" s="1"/>
  <c r="O16" i="164"/>
  <c r="O58" i="164" s="1"/>
  <c r="BJ29" i="164"/>
  <c r="BJ71" i="164" s="1"/>
  <c r="BF24" i="164"/>
  <c r="BF66" i="164" s="1"/>
  <c r="Y42" i="164"/>
  <c r="Y84" i="164" s="1"/>
  <c r="AJ23" i="164"/>
  <c r="AJ65" i="164" s="1"/>
  <c r="O22" i="164"/>
  <c r="O64" i="164" s="1"/>
  <c r="N26" i="164"/>
  <c r="N68" i="164" s="1"/>
  <c r="T16" i="164"/>
  <c r="T58" i="164" s="1"/>
  <c r="AY17" i="164"/>
  <c r="AY59" i="164" s="1"/>
  <c r="R31" i="164"/>
  <c r="R73" i="164" s="1"/>
  <c r="AW42" i="164"/>
  <c r="AW84" i="164" s="1"/>
  <c r="Q39" i="164"/>
  <c r="Q81" i="164" s="1"/>
  <c r="AL30" i="164"/>
  <c r="AL72" i="164" s="1"/>
  <c r="BC13" i="164"/>
  <c r="BC55" i="164" s="1"/>
  <c r="N37" i="164"/>
  <c r="N79" i="164" s="1"/>
  <c r="AJ20" i="164"/>
  <c r="AJ62" i="164" s="1"/>
  <c r="R23" i="164"/>
  <c r="R65" i="164" s="1"/>
  <c r="AW17" i="164"/>
  <c r="AW59" i="164" s="1"/>
  <c r="AB14" i="164"/>
  <c r="AB56" i="164" s="1"/>
  <c r="P19" i="164"/>
  <c r="P61" i="164" s="1"/>
  <c r="AV37" i="164"/>
  <c r="AV79" i="164" s="1"/>
  <c r="BB15" i="164"/>
  <c r="BB57" i="164" s="1"/>
  <c r="W20" i="164"/>
  <c r="W62" i="164" s="1"/>
  <c r="AI17" i="164"/>
  <c r="AI59" i="164" s="1"/>
  <c r="AU21" i="164"/>
  <c r="AU63" i="164" s="1"/>
  <c r="BF16" i="164"/>
  <c r="BF58" i="164" s="1"/>
  <c r="AJ15" i="164"/>
  <c r="AJ57" i="164" s="1"/>
  <c r="Y17" i="164"/>
  <c r="Y59" i="164" s="1"/>
  <c r="BG14" i="164"/>
  <c r="BG56" i="164" s="1"/>
  <c r="AA42" i="164"/>
  <c r="AA84" i="164" s="1"/>
  <c r="Y24" i="164"/>
  <c r="Y66" i="164" s="1"/>
  <c r="AP13" i="164"/>
  <c r="AP55" i="164" s="1"/>
  <c r="BJ17" i="164"/>
  <c r="BJ59" i="164" s="1"/>
  <c r="AM18" i="164"/>
  <c r="AM60" i="164" s="1"/>
  <c r="AL35" i="164"/>
  <c r="AL77" i="164" s="1"/>
  <c r="AW26" i="164"/>
  <c r="AW68" i="164" s="1"/>
  <c r="AR31" i="164"/>
  <c r="AR73" i="164" s="1"/>
  <c r="AZ15" i="164"/>
  <c r="AZ57" i="164" s="1"/>
  <c r="AG41" i="164"/>
  <c r="AG83" i="164" s="1"/>
  <c r="AY23" i="164"/>
  <c r="AY65" i="164" s="1"/>
  <c r="BE41" i="164"/>
  <c r="BE83" i="164" s="1"/>
  <c r="AA30" i="164"/>
  <c r="AA72" i="164" s="1"/>
  <c r="AA18" i="164"/>
  <c r="AA60" i="164" s="1"/>
  <c r="BG20" i="164"/>
  <c r="BG62" i="164" s="1"/>
  <c r="AZ17" i="164"/>
  <c r="AZ59" i="164" s="1"/>
  <c r="U33" i="164"/>
  <c r="U75" i="164" s="1"/>
  <c r="AC15" i="164"/>
  <c r="AC57" i="164" s="1"/>
  <c r="AT22" i="164"/>
  <c r="AT64" i="164" s="1"/>
  <c r="AQ15" i="164"/>
  <c r="AQ57" i="164" s="1"/>
  <c r="N31" i="164"/>
  <c r="N73" i="164" s="1"/>
  <c r="BF41" i="164"/>
  <c r="BF83" i="164" s="1"/>
  <c r="AU22" i="164"/>
  <c r="AU64" i="164" s="1"/>
  <c r="BJ37" i="164"/>
  <c r="BJ79" i="164" s="1"/>
  <c r="R38" i="164"/>
  <c r="R80" i="164" s="1"/>
  <c r="W23" i="164"/>
  <c r="W65" i="164" s="1"/>
  <c r="Z33" i="164"/>
  <c r="Z75" i="164" s="1"/>
  <c r="AC19" i="164"/>
  <c r="AC61" i="164" s="1"/>
  <c r="AP24" i="164"/>
  <c r="AP66" i="164" s="1"/>
  <c r="BC19" i="164"/>
  <c r="BC61" i="164" s="1"/>
  <c r="AY39" i="164"/>
  <c r="AY81" i="164" s="1"/>
  <c r="N21" i="164"/>
  <c r="N63" i="164" s="1"/>
  <c r="Y16" i="164"/>
  <c r="Y58" i="164" s="1"/>
  <c r="AR30" i="164"/>
  <c r="AR72" i="164" s="1"/>
  <c r="AN23" i="164"/>
  <c r="AN65" i="164" s="1"/>
  <c r="AP31" i="164"/>
  <c r="AP73" i="164" s="1"/>
  <c r="BJ22" i="164"/>
  <c r="BJ64" i="164" s="1"/>
  <c r="N30" i="164"/>
  <c r="N72" i="164" s="1"/>
  <c r="BF33" i="164"/>
  <c r="BF75" i="164" s="1"/>
  <c r="AM15" i="164"/>
  <c r="AM57" i="164" s="1"/>
  <c r="AM41" i="164"/>
  <c r="AM83" i="164" s="1"/>
  <c r="V19" i="164"/>
  <c r="V61" i="164" s="1"/>
  <c r="O19" i="164"/>
  <c r="O61" i="164" s="1"/>
  <c r="AO36" i="164"/>
  <c r="AO78" i="164" s="1"/>
  <c r="BK16" i="164"/>
  <c r="BK58" i="164" s="1"/>
  <c r="V15" i="164"/>
  <c r="V57" i="164" s="1"/>
  <c r="AT27" i="164"/>
  <c r="AT69" i="164" s="1"/>
  <c r="U29" i="164"/>
  <c r="U71" i="164" s="1"/>
  <c r="W40" i="164"/>
  <c r="W82" i="164" s="1"/>
  <c r="BK13" i="164"/>
  <c r="BK55" i="164" s="1"/>
  <c r="AB17" i="164"/>
  <c r="AB59" i="164" s="1"/>
  <c r="BH19" i="164"/>
  <c r="BH61" i="164" s="1"/>
  <c r="AB38" i="164"/>
  <c r="AB80" i="164" s="1"/>
  <c r="AV18" i="164"/>
  <c r="AV60" i="164" s="1"/>
  <c r="O38" i="164"/>
  <c r="O80" i="164" s="1"/>
  <c r="O41" i="164"/>
  <c r="O83" i="164" s="1"/>
  <c r="AZ26" i="164"/>
  <c r="AZ68" i="164" s="1"/>
  <c r="Z23" i="164"/>
  <c r="Z65" i="164" s="1"/>
  <c r="AH21" i="164"/>
  <c r="AH63" i="164" s="1"/>
  <c r="V26" i="164"/>
  <c r="V68" i="164" s="1"/>
  <c r="AG13" i="164"/>
  <c r="AG55" i="164" s="1"/>
  <c r="X19" i="164"/>
  <c r="X61" i="164" s="1"/>
  <c r="O32" i="164"/>
  <c r="O74" i="164" s="1"/>
  <c r="AW21" i="164"/>
  <c r="AW63" i="164" s="1"/>
  <c r="T36" i="164"/>
  <c r="T78" i="164" s="1"/>
  <c r="BK20" i="164"/>
  <c r="BK62" i="164" s="1"/>
  <c r="BE30" i="164"/>
  <c r="BE72" i="164" s="1"/>
  <c r="Z36" i="164"/>
  <c r="Z78" i="164" s="1"/>
  <c r="AW16" i="164"/>
  <c r="AW58" i="164" s="1"/>
  <c r="R20" i="164"/>
  <c r="R62" i="164" s="1"/>
  <c r="AO21" i="164"/>
  <c r="AO63" i="164" s="1"/>
  <c r="AA41" i="164"/>
  <c r="AA83" i="164" s="1"/>
  <c r="AA22" i="164"/>
  <c r="AA64" i="164" s="1"/>
  <c r="U16" i="164"/>
  <c r="U58" i="164" s="1"/>
  <c r="AM23" i="164"/>
  <c r="AM65" i="164" s="1"/>
  <c r="AZ28" i="164"/>
  <c r="AZ70" i="164" s="1"/>
  <c r="P20" i="164"/>
  <c r="P62" i="164" s="1"/>
  <c r="U37" i="164"/>
  <c r="U79" i="164" s="1"/>
  <c r="AA14" i="164"/>
  <c r="AA56" i="164" s="1"/>
  <c r="Z21" i="164"/>
  <c r="Z63" i="164" s="1"/>
  <c r="AX16" i="164"/>
  <c r="AX58" i="164" s="1"/>
  <c r="N18" i="164"/>
  <c r="N60" i="164" s="1"/>
  <c r="BF32" i="164"/>
  <c r="BF74" i="164" s="1"/>
  <c r="BI35" i="164"/>
  <c r="BI77" i="164" s="1"/>
  <c r="AS27" i="164"/>
  <c r="AS69" i="164" s="1"/>
  <c r="AS23" i="164"/>
  <c r="AS65" i="164" s="1"/>
  <c r="AV13" i="164"/>
  <c r="AV55" i="164" s="1"/>
  <c r="AW18" i="164"/>
  <c r="AW60" i="164" s="1"/>
  <c r="AQ32" i="164"/>
  <c r="AQ74" i="164" s="1"/>
  <c r="AD18" i="164"/>
  <c r="AD60" i="164" s="1"/>
  <c r="BG13" i="164"/>
  <c r="BG55" i="164" s="1"/>
  <c r="BB21" i="164"/>
  <c r="BB63" i="164" s="1"/>
  <c r="BE28" i="164"/>
  <c r="BE70" i="164" s="1"/>
  <c r="Y20" i="164"/>
  <c r="Y62" i="164" s="1"/>
  <c r="Q16" i="164"/>
  <c r="Q58" i="164" s="1"/>
  <c r="AK41" i="164"/>
  <c r="AK83" i="164" s="1"/>
  <c r="AZ20" i="164"/>
  <c r="AZ62" i="164" s="1"/>
  <c r="BG25" i="164"/>
  <c r="BG67" i="164" s="1"/>
  <c r="AR33" i="164"/>
  <c r="AR75" i="164" s="1"/>
  <c r="AZ33" i="164"/>
  <c r="AZ75" i="164" s="1"/>
  <c r="AQ36" i="164"/>
  <c r="AQ78" i="164" s="1"/>
  <c r="N29" i="164"/>
  <c r="N71" i="164" s="1"/>
  <c r="BD24" i="164"/>
  <c r="BD66" i="164" s="1"/>
  <c r="AN36" i="164"/>
  <c r="AN78" i="164" s="1"/>
  <c r="AH20" i="164"/>
  <c r="AH62" i="164" s="1"/>
  <c r="AE40" i="164"/>
  <c r="AE82" i="164" s="1"/>
  <c r="S27" i="164"/>
  <c r="S69" i="164" s="1"/>
  <c r="Q42" i="164"/>
  <c r="Q84" i="164" s="1"/>
  <c r="AA25" i="164"/>
  <c r="AA67" i="164" s="1"/>
  <c r="S26" i="164"/>
  <c r="S68" i="164" s="1"/>
  <c r="AM38" i="164"/>
  <c r="AM80" i="164" s="1"/>
  <c r="AI40" i="164"/>
  <c r="AI82" i="164" s="1"/>
  <c r="X35" i="164"/>
  <c r="X77" i="164" s="1"/>
  <c r="AN25" i="164"/>
  <c r="AN67" i="164" s="1"/>
  <c r="AB20" i="164"/>
  <c r="AB62" i="164" s="1"/>
  <c r="AO25" i="164"/>
  <c r="AO67" i="164" s="1"/>
  <c r="AU36" i="164"/>
  <c r="AU78" i="164" s="1"/>
  <c r="AE22" i="164"/>
  <c r="AE64" i="164" s="1"/>
  <c r="BG38" i="164"/>
  <c r="BG80" i="164" s="1"/>
  <c r="AH28" i="164"/>
  <c r="AH70" i="164" s="1"/>
  <c r="N38" i="164"/>
  <c r="N80" i="164" s="1"/>
  <c r="AF29" i="164"/>
  <c r="AF71" i="164" s="1"/>
  <c r="O40" i="164"/>
  <c r="O82" i="164" s="1"/>
  <c r="AC33" i="164"/>
  <c r="AC75" i="164" s="1"/>
  <c r="AP36" i="164"/>
  <c r="AP78" i="164" s="1"/>
  <c r="AN21" i="164"/>
  <c r="AN63" i="164" s="1"/>
  <c r="V13" i="164"/>
  <c r="V55" i="164" s="1"/>
  <c r="BG19" i="164"/>
  <c r="BG61" i="164" s="1"/>
  <c r="AQ23" i="164"/>
  <c r="AQ65" i="164" s="1"/>
  <c r="AC21" i="164"/>
  <c r="AC63" i="164" s="1"/>
  <c r="AF26" i="164"/>
  <c r="AF68" i="164" s="1"/>
  <c r="BE36" i="164"/>
  <c r="BE78" i="164" s="1"/>
  <c r="T30" i="164"/>
  <c r="T72" i="164" s="1"/>
  <c r="AC41" i="164"/>
  <c r="AC83" i="164" s="1"/>
  <c r="BI33" i="164"/>
  <c r="BI75" i="164" s="1"/>
  <c r="BC33" i="164"/>
  <c r="BC75" i="164" s="1"/>
  <c r="Q31" i="164"/>
  <c r="Q73" i="164" s="1"/>
  <c r="AH39" i="164"/>
  <c r="AH81" i="164" s="1"/>
  <c r="AW33" i="164"/>
  <c r="AW75" i="164" s="1"/>
  <c r="AQ31" i="164"/>
  <c r="AQ73" i="164" s="1"/>
  <c r="AU17" i="164"/>
  <c r="AU59" i="164" s="1"/>
  <c r="BA39" i="164"/>
  <c r="BA81" i="164" s="1"/>
  <c r="BK41" i="164"/>
  <c r="BK83" i="164" s="1"/>
  <c r="BD19" i="164"/>
  <c r="BD61" i="164" s="1"/>
  <c r="AG24" i="164"/>
  <c r="AG66" i="164" s="1"/>
  <c r="O26" i="164"/>
  <c r="O68" i="164" s="1"/>
  <c r="AL33" i="164"/>
  <c r="AL75" i="164" s="1"/>
  <c r="BA42" i="164"/>
  <c r="BA84" i="164" s="1"/>
  <c r="AM40" i="164"/>
  <c r="AM82" i="164" s="1"/>
  <c r="AU28" i="164"/>
  <c r="AU70" i="164" s="1"/>
  <c r="AZ13" i="164"/>
  <c r="AZ55" i="164" s="1"/>
  <c r="AH27" i="164"/>
  <c r="AH69" i="164" s="1"/>
  <c r="AU19" i="164"/>
  <c r="AU61" i="164" s="1"/>
  <c r="BH22" i="164"/>
  <c r="BH64" i="164" s="1"/>
  <c r="BG15" i="164"/>
  <c r="BG57" i="164" s="1"/>
  <c r="AF42" i="164"/>
  <c r="AF84" i="164" s="1"/>
  <c r="BF25" i="164"/>
  <c r="BF67" i="164" s="1"/>
  <c r="AF32" i="164"/>
  <c r="AF74" i="164" s="1"/>
  <c r="AL24" i="164"/>
  <c r="AL66" i="164" s="1"/>
  <c r="BD40" i="164"/>
  <c r="BD82" i="164" s="1"/>
  <c r="AE35" i="164"/>
  <c r="AE77" i="164" s="1"/>
  <c r="U24" i="164"/>
  <c r="U66" i="164" s="1"/>
  <c r="AR41" i="164"/>
  <c r="AR83" i="164" s="1"/>
  <c r="AY14" i="164"/>
  <c r="AY56" i="164" s="1"/>
  <c r="AJ41" i="164"/>
  <c r="AJ83" i="164" s="1"/>
  <c r="AI15" i="164"/>
  <c r="AI57" i="164" s="1"/>
  <c r="BH27" i="164"/>
  <c r="BH69" i="164" s="1"/>
  <c r="V21" i="164"/>
  <c r="V63" i="164" s="1"/>
  <c r="AS24" i="164"/>
  <c r="AS66" i="164" s="1"/>
  <c r="W19" i="164"/>
  <c r="W61" i="164" s="1"/>
  <c r="BF23" i="164"/>
  <c r="BF65" i="164" s="1"/>
  <c r="AV32" i="164"/>
  <c r="AV74" i="164" s="1"/>
  <c r="AJ32" i="164"/>
  <c r="AJ74" i="164" s="1"/>
  <c r="AD17" i="164"/>
  <c r="AD59" i="164" s="1"/>
  <c r="S40" i="164"/>
  <c r="S82" i="164" s="1"/>
  <c r="AW27" i="164"/>
  <c r="AW69" i="164" s="1"/>
  <c r="BH14" i="164"/>
  <c r="BH56" i="164" s="1"/>
  <c r="P24" i="164"/>
  <c r="P66" i="164" s="1"/>
  <c r="AT31" i="164"/>
  <c r="AT73" i="164" s="1"/>
  <c r="AF15" i="164"/>
  <c r="AF57" i="164" s="1"/>
  <c r="BG40" i="164"/>
  <c r="BG82" i="164" s="1"/>
  <c r="W42" i="164"/>
  <c r="W84" i="164" s="1"/>
  <c r="AF40" i="164"/>
  <c r="AF82" i="164" s="1"/>
  <c r="V16" i="164"/>
  <c r="V58" i="164" s="1"/>
  <c r="X21" i="164"/>
  <c r="X63" i="164" s="1"/>
  <c r="BF40" i="164"/>
  <c r="BF82" i="164" s="1"/>
  <c r="AY42" i="164"/>
  <c r="AY84" i="164" s="1"/>
  <c r="BD27" i="164"/>
  <c r="BD69" i="164" s="1"/>
  <c r="AO29" i="164"/>
  <c r="AO71" i="164" s="1"/>
  <c r="O36" i="164"/>
  <c r="O78" i="164" s="1"/>
  <c r="BH15" i="164"/>
  <c r="BH57" i="164" s="1"/>
  <c r="AC16" i="164"/>
  <c r="AC58" i="164" s="1"/>
  <c r="Q33" i="164"/>
  <c r="Q75" i="164" s="1"/>
  <c r="BG17" i="164"/>
  <c r="BG59" i="164" s="1"/>
  <c r="AC23" i="164"/>
  <c r="AC65" i="164" s="1"/>
  <c r="AD31" i="164"/>
  <c r="AD73" i="164" s="1"/>
  <c r="AA32" i="164"/>
  <c r="AA74" i="164" s="1"/>
  <c r="BF22" i="164"/>
  <c r="BF64" i="164" s="1"/>
  <c r="S20" i="164"/>
  <c r="S62" i="164" s="1"/>
  <c r="AS16" i="164"/>
  <c r="AS58" i="164" s="1"/>
  <c r="BB17" i="164"/>
  <c r="BB59" i="164" s="1"/>
  <c r="R27" i="164"/>
  <c r="R69" i="164" s="1"/>
  <c r="AW40" i="164"/>
  <c r="AW82" i="164" s="1"/>
  <c r="N32" i="164"/>
  <c r="N74" i="164" s="1"/>
  <c r="T14" i="164"/>
  <c r="T56" i="164" s="1"/>
  <c r="AJ17" i="164"/>
  <c r="AJ59" i="164" s="1"/>
  <c r="AY35" i="164"/>
  <c r="AY77" i="164" s="1"/>
  <c r="BJ19" i="164"/>
  <c r="BJ61" i="164" s="1"/>
  <c r="AD24" i="164"/>
  <c r="AD66" i="164" s="1"/>
  <c r="BH23" i="164"/>
  <c r="BH65" i="164" s="1"/>
  <c r="T21" i="164"/>
  <c r="T63" i="164" s="1"/>
  <c r="BJ14" i="164"/>
  <c r="BJ56" i="164" s="1"/>
  <c r="AP23" i="164"/>
  <c r="AP65" i="164" s="1"/>
  <c r="BI17" i="164"/>
  <c r="BI59" i="164" s="1"/>
  <c r="AW38" i="164"/>
  <c r="AW80" i="164" s="1"/>
  <c r="BF19" i="164"/>
  <c r="BF61" i="164" s="1"/>
  <c r="N34" i="164"/>
  <c r="N76" i="164" s="1"/>
  <c r="BB23" i="164"/>
  <c r="BB65" i="164" s="1"/>
  <c r="AC18" i="164"/>
  <c r="AC60" i="164" s="1"/>
  <c r="R15" i="164"/>
  <c r="R57" i="164" s="1"/>
  <c r="AA13" i="164"/>
  <c r="AA55" i="164" s="1"/>
  <c r="X41" i="164"/>
  <c r="X83" i="164" s="1"/>
  <c r="AK31" i="164"/>
  <c r="AK73" i="164" s="1"/>
  <c r="AD14" i="164"/>
  <c r="AD56" i="164" s="1"/>
  <c r="BJ18" i="164"/>
  <c r="BJ60" i="164" s="1"/>
  <c r="Q38" i="164"/>
  <c r="Q80" i="164" s="1"/>
  <c r="AA27" i="164"/>
  <c r="AA69" i="164" s="1"/>
  <c r="BJ31" i="164"/>
  <c r="BJ73" i="164" s="1"/>
  <c r="BF28" i="164"/>
  <c r="BF70" i="164" s="1"/>
  <c r="P26" i="164"/>
  <c r="P68" i="164" s="1"/>
  <c r="AZ40" i="164"/>
  <c r="AZ82" i="164" s="1"/>
  <c r="AO27" i="164"/>
  <c r="AO69" i="164" s="1"/>
  <c r="AX36" i="164"/>
  <c r="AX78" i="164" s="1"/>
  <c r="Z40" i="164"/>
  <c r="Z82" i="164" s="1"/>
  <c r="AL22" i="164"/>
  <c r="AL64" i="164" s="1"/>
  <c r="AR28" i="164"/>
  <c r="AR70" i="164" s="1"/>
  <c r="AH13" i="164"/>
  <c r="AH55" i="164" s="1"/>
  <c r="W35" i="164"/>
  <c r="W77" i="164" s="1"/>
  <c r="AY22" i="164"/>
  <c r="AY64" i="164" s="1"/>
  <c r="AJ27" i="164"/>
  <c r="AJ69" i="164" s="1"/>
  <c r="AG14" i="164"/>
  <c r="AG56" i="164" s="1"/>
  <c r="AA28" i="164"/>
  <c r="AA70" i="164" s="1"/>
  <c r="AS14" i="164"/>
  <c r="AS56" i="164" s="1"/>
  <c r="AC27" i="164"/>
  <c r="AC69" i="164" s="1"/>
  <c r="S14" i="164"/>
  <c r="S56" i="164" s="1"/>
  <c r="BJ21" i="164"/>
  <c r="BJ63" i="164" s="1"/>
  <c r="X16" i="164"/>
  <c r="X58" i="164" s="1"/>
  <c r="AR27" i="164"/>
  <c r="AR69" i="164" s="1"/>
  <c r="AE28" i="164"/>
  <c r="AE70" i="164" s="1"/>
  <c r="AH30" i="164"/>
  <c r="AH72" i="164" s="1"/>
  <c r="AK35" i="164"/>
  <c r="AK77" i="164" s="1"/>
  <c r="BC37" i="164"/>
  <c r="BC79" i="164" s="1"/>
  <c r="U13" i="164"/>
  <c r="U55" i="164" s="1"/>
  <c r="BH20" i="164"/>
  <c r="BH62" i="164" s="1"/>
  <c r="O25" i="164"/>
  <c r="O67" i="164" s="1"/>
  <c r="BI16" i="164"/>
  <c r="BI58" i="164" s="1"/>
  <c r="P38" i="164"/>
  <c r="P80" i="164" s="1"/>
  <c r="AW23" i="164"/>
  <c r="AW65" i="164" s="1"/>
  <c r="AN14" i="164"/>
  <c r="AN56" i="164" s="1"/>
  <c r="AE15" i="164"/>
  <c r="AE57" i="164" s="1"/>
  <c r="Z32" i="164"/>
  <c r="Z74" i="164" s="1"/>
  <c r="AW31" i="164"/>
  <c r="AW73" i="164" s="1"/>
  <c r="BC38" i="164"/>
  <c r="BC80" i="164" s="1"/>
  <c r="BG24" i="164"/>
  <c r="BG66" i="164" s="1"/>
  <c r="AD23" i="164"/>
  <c r="AD65" i="164" s="1"/>
  <c r="AV27" i="164"/>
  <c r="AV69" i="164" s="1"/>
  <c r="U23" i="164"/>
  <c r="U65" i="164" s="1"/>
  <c r="AL27" i="164"/>
  <c r="AL69" i="164" s="1"/>
  <c r="AU42" i="164"/>
  <c r="AU84" i="164" s="1"/>
  <c r="AT23" i="164"/>
  <c r="AT65" i="164" s="1"/>
  <c r="BA14" i="164"/>
  <c r="BA56" i="164" s="1"/>
  <c r="AH17" i="164"/>
  <c r="AH59" i="164" s="1"/>
  <c r="AH14" i="164"/>
  <c r="AH56" i="164" s="1"/>
  <c r="AN33" i="164"/>
  <c r="AN75" i="164" s="1"/>
  <c r="AX28" i="164"/>
  <c r="AX70" i="164" s="1"/>
  <c r="AX33" i="164"/>
  <c r="AX75" i="164" s="1"/>
  <c r="AA40" i="164"/>
  <c r="AA82" i="164" s="1"/>
  <c r="AF28" i="164"/>
  <c r="AF70" i="164" s="1"/>
  <c r="S21" i="164"/>
  <c r="S63" i="164" s="1"/>
  <c r="BH33" i="164"/>
  <c r="BH75" i="164" s="1"/>
  <c r="BC18" i="164"/>
  <c r="BC60" i="164" s="1"/>
  <c r="BA36" i="164"/>
  <c r="BA78" i="164" s="1"/>
  <c r="S18" i="164"/>
  <c r="S60" i="164" s="1"/>
  <c r="AC29" i="164"/>
  <c r="AC71" i="164" s="1"/>
  <c r="BF36" i="164"/>
  <c r="BF78" i="164" s="1"/>
  <c r="AC36" i="164"/>
  <c r="AC78" i="164" s="1"/>
  <c r="AX35" i="164"/>
  <c r="AX77" i="164" s="1"/>
  <c r="AF14" i="164"/>
  <c r="AF56" i="164" s="1"/>
  <c r="X14" i="164"/>
  <c r="X56" i="164" s="1"/>
  <c r="BB28" i="164"/>
  <c r="BB70" i="164" s="1"/>
  <c r="Y21" i="164"/>
  <c r="Y63" i="164" s="1"/>
  <c r="AR24" i="164"/>
  <c r="AR66" i="164" s="1"/>
  <c r="BE15" i="164"/>
  <c r="BE57" i="164" s="1"/>
  <c r="BE25" i="164"/>
  <c r="BE67" i="164" s="1"/>
  <c r="AU14" i="164"/>
  <c r="AU56" i="164" s="1"/>
  <c r="Z25" i="164"/>
  <c r="Z67" i="164" s="1"/>
  <c r="AQ17" i="164"/>
  <c r="AQ59" i="164" s="1"/>
  <c r="BJ24" i="164"/>
  <c r="BJ66" i="164" s="1"/>
  <c r="BJ20" i="164"/>
  <c r="BJ62" i="164" s="1"/>
  <c r="AB19" i="164"/>
  <c r="AB61" i="164" s="1"/>
  <c r="R16" i="164"/>
  <c r="R58" i="164" s="1"/>
  <c r="AK21" i="164"/>
  <c r="AK63" i="164" s="1"/>
  <c r="AL38" i="164"/>
  <c r="AL80" i="164" s="1"/>
  <c r="Z15" i="164"/>
  <c r="Z57" i="164" s="1"/>
  <c r="AK20" i="164"/>
  <c r="AK62" i="164" s="1"/>
  <c r="AN38" i="164"/>
  <c r="AN80" i="164" s="1"/>
  <c r="AT21" i="164"/>
  <c r="AT63" i="164" s="1"/>
  <c r="BD23" i="164"/>
  <c r="BD65" i="164" s="1"/>
  <c r="BK36" i="164"/>
  <c r="BK78" i="164" s="1"/>
  <c r="AZ35" i="164"/>
  <c r="AZ77" i="164" s="1"/>
  <c r="R30" i="164"/>
  <c r="R72" i="164" s="1"/>
  <c r="BA35" i="164"/>
  <c r="BA77" i="164" s="1"/>
  <c r="BE32" i="164"/>
  <c r="BE74" i="164" s="1"/>
  <c r="BA32" i="164"/>
  <c r="BA74" i="164" s="1"/>
  <c r="P22" i="164"/>
  <c r="P64" i="164" s="1"/>
  <c r="AN26" i="164"/>
  <c r="AN68" i="164" s="1"/>
  <c r="AJ29" i="164"/>
  <c r="AJ71" i="164" s="1"/>
  <c r="AK36" i="164"/>
  <c r="AK78" i="164" s="1"/>
  <c r="Q26" i="164"/>
  <c r="Q68" i="164" s="1"/>
  <c r="AW36" i="164"/>
  <c r="AW78" i="164" s="1"/>
  <c r="O21" i="164"/>
  <c r="O63" i="164" s="1"/>
  <c r="AY29" i="164"/>
  <c r="AY71" i="164" s="1"/>
  <c r="AX25" i="164"/>
  <c r="AX67" i="164" s="1"/>
  <c r="AA26" i="164"/>
  <c r="AA68" i="164" s="1"/>
  <c r="S36" i="164"/>
  <c r="S78" i="164" s="1"/>
  <c r="BH26" i="164"/>
  <c r="BH68" i="164" s="1"/>
  <c r="AP39" i="164"/>
  <c r="AP81" i="164" s="1"/>
  <c r="BF38" i="164"/>
  <c r="BF80" i="164" s="1"/>
  <c r="P37" i="164"/>
  <c r="P79" i="164" s="1"/>
  <c r="BG26" i="164"/>
  <c r="BG68" i="164" s="1"/>
  <c r="R32" i="164"/>
  <c r="R74" i="164" s="1"/>
  <c r="W36" i="164"/>
  <c r="W78" i="164" s="1"/>
  <c r="Q21" i="164"/>
  <c r="Q63" i="164" s="1"/>
  <c r="AM33" i="164"/>
  <c r="AM75" i="164" s="1"/>
  <c r="AK27" i="164"/>
  <c r="AK69" i="164" s="1"/>
  <c r="AQ22" i="164"/>
  <c r="AQ64" i="164" s="1"/>
  <c r="AM17" i="164"/>
  <c r="AM59" i="164" s="1"/>
  <c r="AM29" i="164"/>
  <c r="AM71" i="164" s="1"/>
  <c r="W37" i="164"/>
  <c r="W79" i="164" s="1"/>
  <c r="BJ26" i="164"/>
  <c r="BJ68" i="164" s="1"/>
  <c r="AV38" i="164"/>
  <c r="AV80" i="164" s="1"/>
  <c r="AP17" i="164"/>
  <c r="AP59" i="164" s="1"/>
  <c r="BG27" i="164"/>
  <c r="BG69" i="164" s="1"/>
  <c r="Y27" i="164"/>
  <c r="Y69" i="164" s="1"/>
  <c r="AJ36" i="164"/>
  <c r="AJ78" i="164" s="1"/>
  <c r="AF22" i="164"/>
  <c r="AF64" i="164" s="1"/>
  <c r="BJ35" i="164"/>
  <c r="BJ77" i="164" s="1"/>
  <c r="BD29" i="164"/>
  <c r="BD71" i="164" s="1"/>
  <c r="U36" i="164"/>
  <c r="U78" i="164" s="1"/>
  <c r="BH31" i="164"/>
  <c r="BH73" i="164" s="1"/>
  <c r="AL41" i="164"/>
  <c r="AL83" i="164" s="1"/>
  <c r="U27" i="164"/>
  <c r="U69" i="164" s="1"/>
  <c r="N25" i="164"/>
  <c r="N67" i="164" s="1"/>
  <c r="AQ21" i="164"/>
  <c r="AQ63" i="164" s="1"/>
  <c r="X39" i="164"/>
  <c r="X81" i="164" s="1"/>
  <c r="X40" i="164"/>
  <c r="X82" i="164" s="1"/>
  <c r="AM16" i="164"/>
  <c r="AM58" i="164" s="1"/>
  <c r="AD26" i="164"/>
  <c r="AD68" i="164" s="1"/>
  <c r="AO30" i="164"/>
  <c r="AO72" i="164" s="1"/>
  <c r="AE24" i="164"/>
  <c r="AE66" i="164" s="1"/>
  <c r="AS32" i="164"/>
  <c r="AS74" i="164" s="1"/>
  <c r="AV19" i="164"/>
  <c r="AV61" i="164" s="1"/>
  <c r="BB27" i="164"/>
  <c r="BB69" i="164" s="1"/>
  <c r="AE25" i="164"/>
  <c r="AE67" i="164" s="1"/>
  <c r="AZ41" i="164"/>
  <c r="AZ83" i="164" s="1"/>
  <c r="AT16" i="164"/>
  <c r="AT58" i="164" s="1"/>
  <c r="X42" i="164"/>
  <c r="X84" i="164" s="1"/>
  <c r="V36" i="164"/>
  <c r="V78" i="164" s="1"/>
  <c r="O29" i="164"/>
  <c r="O71" i="164" s="1"/>
  <c r="AS39" i="164"/>
  <c r="AS81" i="164" s="1"/>
  <c r="BA38" i="164"/>
  <c r="BA80" i="164" s="1"/>
  <c r="BA16" i="164"/>
  <c r="BA58" i="164" s="1"/>
  <c r="AH16" i="164"/>
  <c r="AH58" i="164" s="1"/>
  <c r="AS19" i="164"/>
  <c r="AS61" i="164" s="1"/>
  <c r="BH40" i="164"/>
  <c r="BH82" i="164" s="1"/>
  <c r="O35" i="164"/>
  <c r="O77" i="164" s="1"/>
  <c r="AB32" i="164"/>
  <c r="AB74" i="164" s="1"/>
  <c r="BF21" i="164"/>
  <c r="BF63" i="164" s="1"/>
  <c r="X24" i="164"/>
  <c r="X66" i="164" s="1"/>
  <c r="AE39" i="164"/>
  <c r="AE81" i="164" s="1"/>
  <c r="AB41" i="164"/>
  <c r="AB83" i="164" s="1"/>
  <c r="Z26" i="164"/>
  <c r="Z68" i="164" s="1"/>
  <c r="AJ33" i="164"/>
  <c r="AJ75" i="164" s="1"/>
  <c r="AO14" i="164"/>
  <c r="AO56" i="164" s="1"/>
  <c r="Z35" i="164"/>
  <c r="Z77" i="164" s="1"/>
  <c r="BG35" i="164"/>
  <c r="BG77" i="164" s="1"/>
  <c r="AH32" i="164"/>
  <c r="AH74" i="164" s="1"/>
  <c r="AM27" i="164"/>
  <c r="AM69" i="164" s="1"/>
  <c r="BI36" i="164"/>
  <c r="BI78" i="164" s="1"/>
  <c r="AY30" i="164"/>
  <c r="AY72" i="164" s="1"/>
  <c r="AM24" i="164"/>
  <c r="AM66" i="164" s="1"/>
  <c r="AC26" i="164"/>
  <c r="AC68" i="164" s="1"/>
  <c r="AW14" i="164"/>
  <c r="AW56" i="164" s="1"/>
  <c r="R25" i="164"/>
  <c r="R67" i="164" s="1"/>
  <c r="BA28" i="164"/>
  <c r="BA70" i="164" s="1"/>
  <c r="BE19" i="164"/>
  <c r="BE61" i="164" s="1"/>
  <c r="AV33" i="164"/>
  <c r="AV75" i="164" s="1"/>
  <c r="AM31" i="164"/>
  <c r="AM73" i="164" s="1"/>
  <c r="BE29" i="164"/>
  <c r="BE71" i="164" s="1"/>
  <c r="BJ33" i="164"/>
  <c r="BJ75" i="164" s="1"/>
  <c r="BD38" i="164"/>
  <c r="BD80" i="164" s="1"/>
  <c r="AQ27" i="164"/>
  <c r="AQ69" i="164" s="1"/>
  <c r="AE23" i="164"/>
  <c r="AE65" i="164" s="1"/>
  <c r="Z28" i="164"/>
  <c r="Z70" i="164" s="1"/>
  <c r="AZ19" i="164"/>
  <c r="AZ61" i="164" s="1"/>
  <c r="BK32" i="164"/>
  <c r="BK74" i="164" s="1"/>
  <c r="BA25" i="164"/>
  <c r="BA67" i="164" s="1"/>
  <c r="AR14" i="164"/>
  <c r="AR56" i="164" s="1"/>
  <c r="Y28" i="164"/>
  <c r="Y70" i="164" s="1"/>
  <c r="BJ32" i="164"/>
  <c r="BJ74" i="164" s="1"/>
  <c r="AL17" i="164"/>
  <c r="AL59" i="164" s="1"/>
  <c r="AV24" i="164"/>
  <c r="AV66" i="164" s="1"/>
  <c r="BK17" i="164"/>
  <c r="BK59" i="164" s="1"/>
  <c r="BH21" i="164"/>
  <c r="BH63" i="164" s="1"/>
  <c r="V37" i="164"/>
  <c r="V79" i="164" s="1"/>
  <c r="AU24" i="164"/>
  <c r="AU66" i="164" s="1"/>
  <c r="BF14" i="164"/>
  <c r="BF56" i="164" s="1"/>
  <c r="AN13" i="164"/>
  <c r="AN55" i="164" s="1"/>
  <c r="AD27" i="164"/>
  <c r="AD69" i="164" s="1"/>
  <c r="AZ23" i="164"/>
  <c r="AZ65" i="164" s="1"/>
  <c r="BA22" i="164"/>
  <c r="BA64" i="164" s="1"/>
  <c r="AX18" i="164"/>
  <c r="AX60" i="164" s="1"/>
  <c r="BE38" i="164"/>
  <c r="BE80" i="164" s="1"/>
  <c r="AM32" i="164"/>
  <c r="AM74" i="164" s="1"/>
  <c r="AW35" i="164"/>
  <c r="AW77" i="164" s="1"/>
  <c r="T24" i="164"/>
  <c r="T66" i="164" s="1"/>
  <c r="AG22" i="164"/>
  <c r="AG64" i="164" s="1"/>
  <c r="W16" i="164"/>
  <c r="W58" i="164" s="1"/>
  <c r="AN16" i="164"/>
  <c r="AN58" i="164" s="1"/>
  <c r="AN18" i="164"/>
  <c r="AN60" i="164" s="1"/>
  <c r="AY24" i="164"/>
  <c r="AY66" i="164" s="1"/>
  <c r="AM30" i="164"/>
  <c r="AM72" i="164" s="1"/>
  <c r="AN31" i="164"/>
  <c r="AN73" i="164" s="1"/>
  <c r="BB19" i="164"/>
  <c r="BB61" i="164" s="1"/>
  <c r="AB27" i="164"/>
  <c r="AB69" i="164" s="1"/>
  <c r="AO22" i="164"/>
  <c r="AO64" i="164" s="1"/>
  <c r="BJ28" i="164"/>
  <c r="BJ70" i="164" s="1"/>
  <c r="Q36" i="164"/>
  <c r="Q78" i="164" s="1"/>
  <c r="BA26" i="164"/>
  <c r="BA68" i="164" s="1"/>
  <c r="AY13" i="164"/>
  <c r="AY55" i="164" s="1"/>
  <c r="BD31" i="164"/>
  <c r="BD73" i="164" s="1"/>
  <c r="BG28" i="164"/>
  <c r="BG70" i="164" s="1"/>
  <c r="BF13" i="164"/>
  <c r="BF55" i="164" s="1"/>
  <c r="P17" i="164"/>
  <c r="P59" i="164" s="1"/>
  <c r="AC28" i="164"/>
  <c r="AC70" i="164" s="1"/>
  <c r="BH16" i="164"/>
  <c r="BH58" i="164" s="1"/>
  <c r="AB40" i="164"/>
  <c r="AB82" i="164" s="1"/>
  <c r="AT18" i="164"/>
  <c r="AT60" i="164" s="1"/>
  <c r="V41" i="164"/>
  <c r="V83" i="164" s="1"/>
  <c r="AU33" i="164"/>
  <c r="AU75" i="164" s="1"/>
  <c r="BG21" i="164"/>
  <c r="BG63" i="164" s="1"/>
  <c r="AA21" i="164"/>
  <c r="AA63" i="164" s="1"/>
  <c r="AZ18" i="164"/>
  <c r="AZ60" i="164" s="1"/>
  <c r="AP21" i="164"/>
  <c r="AP63" i="164" s="1"/>
  <c r="T39" i="164"/>
  <c r="T81" i="164" s="1"/>
  <c r="V39" i="164"/>
  <c r="V81" i="164" s="1"/>
  <c r="Y13" i="164"/>
  <c r="Y55" i="164" s="1"/>
  <c r="AQ29" i="164"/>
  <c r="AQ71" i="164" s="1"/>
  <c r="AF20" i="164"/>
  <c r="AF62" i="164" s="1"/>
  <c r="AF37" i="164"/>
  <c r="AF79" i="164" s="1"/>
  <c r="U30" i="164"/>
  <c r="U72" i="164" s="1"/>
  <c r="BG32" i="164"/>
  <c r="BG74" i="164" s="1"/>
  <c r="AP15" i="164"/>
  <c r="AP57" i="164" s="1"/>
  <c r="AM20" i="164"/>
  <c r="AM62" i="164" s="1"/>
  <c r="R26" i="164"/>
  <c r="R68" i="164" s="1"/>
  <c r="X27" i="164"/>
  <c r="X69" i="164" s="1"/>
  <c r="R37" i="164"/>
  <c r="R79" i="164" s="1"/>
  <c r="AT15" i="164"/>
  <c r="AT57" i="164" s="1"/>
  <c r="BD28" i="164"/>
  <c r="BD70" i="164" s="1"/>
  <c r="U25" i="164"/>
  <c r="U67" i="164" s="1"/>
  <c r="AW28" i="164"/>
  <c r="AW70" i="164" s="1"/>
  <c r="AG36" i="164"/>
  <c r="AG78" i="164" s="1"/>
  <c r="AG21" i="164"/>
  <c r="AG63" i="164" s="1"/>
  <c r="AO17" i="164"/>
  <c r="AO59" i="164" s="1"/>
  <c r="AV30" i="164"/>
  <c r="AV72" i="164" s="1"/>
  <c r="BE23" i="164"/>
  <c r="BE65" i="164" s="1"/>
  <c r="AI13" i="164"/>
  <c r="AI55" i="164" s="1"/>
  <c r="AW29" i="164"/>
  <c r="AW71" i="164" s="1"/>
  <c r="S41" i="164"/>
  <c r="S83" i="164" s="1"/>
  <c r="AK14" i="164"/>
  <c r="AK56" i="164" s="1"/>
  <c r="AQ40" i="164"/>
  <c r="AQ82" i="164" s="1"/>
  <c r="AL19" i="164"/>
  <c r="AL61" i="164" s="1"/>
  <c r="AG25" i="164"/>
  <c r="AG67" i="164" s="1"/>
  <c r="W33" i="164"/>
  <c r="W75" i="164" s="1"/>
  <c r="BC22" i="164"/>
  <c r="BC64" i="164" s="1"/>
  <c r="AF17" i="164"/>
  <c r="AF59" i="164" s="1"/>
  <c r="N35" i="164"/>
  <c r="N77" i="164" s="1"/>
  <c r="AG18" i="164"/>
  <c r="AG60" i="164" s="1"/>
  <c r="V31" i="164"/>
  <c r="V73" i="164" s="1"/>
  <c r="AA36" i="164"/>
  <c r="AA78" i="164" s="1"/>
  <c r="AV14" i="164"/>
  <c r="AV56" i="164" s="1"/>
  <c r="AH18" i="164"/>
  <c r="AH60" i="164" s="1"/>
  <c r="V42" i="164"/>
  <c r="V84" i="164" s="1"/>
  <c r="BI40" i="164"/>
  <c r="BI82" i="164" s="1"/>
  <c r="AH24" i="164"/>
  <c r="AH66" i="164" s="1"/>
  <c r="AZ24" i="164"/>
  <c r="AZ66" i="164" s="1"/>
  <c r="V27" i="164"/>
  <c r="V69" i="164" s="1"/>
  <c r="BF15" i="164"/>
  <c r="BF57" i="164" s="1"/>
  <c r="AP16" i="164"/>
  <c r="AP58" i="164" s="1"/>
  <c r="AP28" i="164"/>
  <c r="AP70" i="164" s="1"/>
  <c r="BE35" i="164"/>
  <c r="BE77" i="164" s="1"/>
  <c r="AS18" i="164"/>
  <c r="AS60" i="164" s="1"/>
  <c r="O39" i="164"/>
  <c r="O81" i="164" s="1"/>
  <c r="S37" i="164"/>
  <c r="S79" i="164" s="1"/>
  <c r="AU25" i="164"/>
  <c r="AU67" i="164" s="1"/>
  <c r="W13" i="164"/>
  <c r="W55" i="164" s="1"/>
  <c r="AI36" i="164"/>
  <c r="AI78" i="164" s="1"/>
  <c r="BC15" i="164"/>
  <c r="BC57" i="164" s="1"/>
  <c r="AT28" i="164"/>
  <c r="AT70" i="164" s="1"/>
  <c r="BB38" i="164"/>
  <c r="BB80" i="164" s="1"/>
  <c r="BA17" i="164"/>
  <c r="BA59" i="164" s="1"/>
  <c r="BD17" i="164"/>
  <c r="BD59" i="164" s="1"/>
  <c r="AD25" i="164"/>
  <c r="AD67" i="164" s="1"/>
  <c r="AX23" i="164"/>
  <c r="AX65" i="164" s="1"/>
  <c r="AI32" i="164"/>
  <c r="AI74" i="164" s="1"/>
  <c r="AY37" i="164"/>
  <c r="AY79" i="164" s="1"/>
  <c r="O30" i="164"/>
  <c r="O72" i="164" s="1"/>
  <c r="AQ18" i="164"/>
  <c r="AQ60" i="164" s="1"/>
  <c r="Q35" i="164"/>
  <c r="Q77" i="164" s="1"/>
  <c r="BB13" i="164"/>
  <c r="BB55" i="164" s="1"/>
  <c r="BA19" i="164"/>
  <c r="BA61" i="164" s="1"/>
  <c r="T19" i="164"/>
  <c r="T61" i="164" s="1"/>
  <c r="AB35" i="164"/>
  <c r="AB77" i="164" s="1"/>
  <c r="BJ16" i="164"/>
  <c r="BJ58" i="164" s="1"/>
  <c r="Q34" i="164"/>
  <c r="Q76" i="164" s="1"/>
  <c r="R34" i="164"/>
  <c r="R76" i="164" s="1"/>
  <c r="S34" i="164"/>
  <c r="S76" i="164" s="1"/>
  <c r="T34" i="164"/>
  <c r="T76" i="164" s="1"/>
  <c r="U34" i="164"/>
  <c r="U76" i="164" s="1"/>
  <c r="V34" i="164"/>
  <c r="V76" i="164" s="1"/>
  <c r="W34" i="164"/>
  <c r="W76" i="164" s="1"/>
  <c r="X34" i="164"/>
  <c r="X76" i="164" s="1"/>
  <c r="Y34" i="164"/>
  <c r="Y76" i="164" s="1"/>
  <c r="Z34" i="164"/>
  <c r="Z76" i="164" s="1"/>
  <c r="AA34" i="164"/>
  <c r="AA76" i="164" s="1"/>
  <c r="AB34" i="164"/>
  <c r="AB76" i="164" s="1"/>
  <c r="AC34" i="164"/>
  <c r="AC76" i="164" s="1"/>
  <c r="AD34" i="164"/>
  <c r="AD76" i="164" s="1"/>
  <c r="AE34" i="164"/>
  <c r="AE76" i="164" s="1"/>
  <c r="AF34" i="164"/>
  <c r="AF76" i="164" s="1"/>
  <c r="AG34" i="164"/>
  <c r="AG76" i="164" s="1"/>
  <c r="AH34" i="164"/>
  <c r="AH76" i="164" s="1"/>
  <c r="AI34" i="164"/>
  <c r="AI76" i="164" s="1"/>
  <c r="AJ34" i="164"/>
  <c r="AJ76" i="164" s="1"/>
  <c r="AK34" i="164"/>
  <c r="AK76" i="164" s="1"/>
  <c r="AL34" i="164"/>
  <c r="AL76" i="164" s="1"/>
  <c r="AM34" i="164"/>
  <c r="AM76" i="164" s="1"/>
  <c r="AN34" i="164"/>
  <c r="AN76" i="164" s="1"/>
  <c r="AO34" i="164"/>
  <c r="AO76" i="164" s="1"/>
  <c r="AP34" i="164"/>
  <c r="AP76" i="164" s="1"/>
  <c r="AQ34" i="164"/>
  <c r="AQ76" i="164" s="1"/>
  <c r="AR34" i="164"/>
  <c r="AR76" i="164" s="1"/>
  <c r="AS34" i="164"/>
  <c r="AS76" i="164" s="1"/>
  <c r="AT34" i="164"/>
  <c r="AT76" i="164" s="1"/>
  <c r="AU34" i="164"/>
  <c r="AU76" i="164" s="1"/>
  <c r="AV34" i="164"/>
  <c r="AV76" i="164" s="1"/>
  <c r="AW34" i="164"/>
  <c r="AW76" i="164" s="1"/>
  <c r="AX34" i="164"/>
  <c r="AX76" i="164" s="1"/>
  <c r="AY34" i="164"/>
  <c r="AY76" i="164" s="1"/>
  <c r="AZ34" i="164"/>
  <c r="AZ76" i="164" s="1"/>
  <c r="BA34" i="164"/>
  <c r="BA76" i="164" s="1"/>
  <c r="BB34" i="164"/>
  <c r="BB76" i="164" s="1"/>
  <c r="BC34" i="164"/>
  <c r="BC76" i="164" s="1"/>
  <c r="BD34" i="164"/>
  <c r="BD76" i="164" s="1"/>
  <c r="BE34" i="164"/>
  <c r="BE76" i="164" s="1"/>
  <c r="BF34" i="164"/>
  <c r="BF76" i="164" s="1"/>
  <c r="BG34" i="164"/>
  <c r="BG76" i="164" s="1"/>
  <c r="BH34" i="164"/>
  <c r="BH76" i="164" s="1"/>
  <c r="BI34" i="164"/>
  <c r="BI76" i="164" s="1"/>
  <c r="BK34" i="164"/>
  <c r="BK76" i="164" s="1"/>
  <c r="BJ34" i="164"/>
  <c r="BJ76" i="164" s="1"/>
  <c r="T12" i="164" l="1"/>
  <c r="T55" i="164"/>
</calcChain>
</file>

<file path=xl/sharedStrings.xml><?xml version="1.0" encoding="utf-8"?>
<sst xmlns="http://schemas.openxmlformats.org/spreadsheetml/2006/main" count="1092" uniqueCount="535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Number_of_operators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Details</t>
  </si>
  <si>
    <t>Author</t>
  </si>
  <si>
    <t>Information</t>
  </si>
  <si>
    <t>Date Released</t>
  </si>
  <si>
    <t>History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Insert extra rows above here</t>
  </si>
  <si>
    <t>Derive subscriber and traffic forecasts to be inputted into the network and cost modules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Control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Market.Retail.Services.Volume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Includes PSTN, ISDN and VoIP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Habitantes por vivienda</t>
  </si>
  <si>
    <t>Fuente</t>
  </si>
  <si>
    <t>Notas</t>
  </si>
  <si>
    <t>Periodo</t>
  </si>
  <si>
    <t>Unidades</t>
  </si>
  <si>
    <t>Conexiones</t>
  </si>
  <si>
    <t>Fin de año</t>
  </si>
  <si>
    <t>COFETEL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Microondas</t>
  </si>
  <si>
    <t>Conexiones residenciales fijas</t>
  </si>
  <si>
    <t>Conexiones de Internet (banda ancha)</t>
  </si>
  <si>
    <t>Datos origi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mensajes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Número de operadores</t>
  </si>
  <si>
    <t>Operador modelado</t>
  </si>
  <si>
    <t>Cuota de mercado del operador</t>
  </si>
  <si>
    <t>Tendencia adicional para hacer una llamada on-net</t>
  </si>
  <si>
    <t>Coeficiente C</t>
  </si>
  <si>
    <t>Originación Móvil a Móvil on-net</t>
  </si>
  <si>
    <t>Originación Móvil a Móvil off-net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Fijos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Modelo de demanda de Mercado para COFETEL</t>
  </si>
  <si>
    <t>Llamadas en tránsito Local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Operador modelado como porcentaje del mercado total</t>
  </si>
  <si>
    <t>Uno de los competidores como porcentaje del mercado total</t>
  </si>
  <si>
    <t>COFETEL: incluye todo el transito off net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Supuesto Analysys Mason, se asume 1/20 de 1Mbps en 2010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OFECO</t>
  </si>
  <si>
    <t>circuitos E1</t>
  </si>
  <si>
    <t>Número de enlaces (basado en las empresas)</t>
  </si>
  <si>
    <t>Aprobado para publicación</t>
  </si>
  <si>
    <t>1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0.99</t>
  </si>
  <si>
    <t>1.01</t>
  </si>
  <si>
    <t>Versión pública</t>
  </si>
  <si>
    <t>V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Estimaciones de 2011 en adelante</t>
  </si>
  <si>
    <t>Información de Pyramid Research, informe de sep-oct 2011, proporcionada por la COFETEL</t>
  </si>
  <si>
    <t>Versión pública: Se han eliminado datos individuales de operadores Mexicanos por razones de confidencialidad. Los datos agregados se encuentran en el presente documento sin cambio alguno.</t>
  </si>
  <si>
    <t>COFETEL, reportes de operadores</t>
  </si>
  <si>
    <t>Hipótesis de Analysys Mason basado en información de Pyramid Research, informe de sep-oct 2011, proporcionada por la COFETEL</t>
  </si>
  <si>
    <t>Versión pública: Datos agregados</t>
  </si>
  <si>
    <t>V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</numFmts>
  <fonts count="83"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b/>
      <sz val="22"/>
      <color indexed="22"/>
      <name val="Arial"/>
      <family val="2"/>
    </font>
    <font>
      <sz val="9"/>
      <color indexed="22"/>
      <name val="Arial"/>
      <family val="2"/>
    </font>
    <font>
      <b/>
      <sz val="14"/>
      <color indexed="22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i/>
      <sz val="9"/>
      <color rgb="FFC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29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/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3">
    <xf numFmtId="0" fontId="0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 applyNumberFormat="0" applyAlignment="0">
      <alignment vertical="center"/>
    </xf>
    <xf numFmtId="165" fontId="9" fillId="0" borderId="0" applyNumberFormat="0" applyAlignment="0">
      <alignment vertical="center"/>
    </xf>
    <xf numFmtId="0" fontId="6" fillId="2" borderId="0" applyNumberFormat="0">
      <alignment horizontal="center" vertical="top" wrapText="1"/>
    </xf>
    <xf numFmtId="0" fontId="6" fillId="2" borderId="0" applyNumberFormat="0">
      <alignment horizontal="left" vertical="top" wrapText="1"/>
    </xf>
    <xf numFmtId="0" fontId="6" fillId="2" borderId="0" applyNumberFormat="0">
      <alignment horizontal="centerContinuous" vertical="top"/>
    </xf>
    <xf numFmtId="0" fontId="3" fillId="2" borderId="0" applyNumberFormat="0">
      <alignment horizontal="center" vertical="top" wrapText="1"/>
    </xf>
    <xf numFmtId="164" fontId="3" fillId="0" borderId="0" applyFont="0" applyFill="0" applyBorder="0" applyAlignment="0" applyProtection="0">
      <alignment vertical="center"/>
    </xf>
    <xf numFmtId="188" fontId="15" fillId="0" borderId="0" applyFont="0" applyFill="0" applyBorder="0" applyAlignment="0" applyProtection="0"/>
    <xf numFmtId="169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75" fontId="3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>
      <alignment vertical="center"/>
    </xf>
    <xf numFmtId="173" fontId="3" fillId="0" borderId="0" applyFont="0" applyFill="0" applyBorder="0" applyAlignment="0" applyProtection="0">
      <alignment vertical="center"/>
    </xf>
    <xf numFmtId="174" fontId="3" fillId="0" borderId="0" applyFont="0" applyFill="0" applyBorder="0" applyAlignment="0" applyProtection="0">
      <alignment vertical="center"/>
    </xf>
    <xf numFmtId="171" fontId="3" fillId="0" borderId="0" applyFont="0" applyFill="0" applyBorder="0" applyAlignment="0" applyProtection="0">
      <alignment vertical="center"/>
    </xf>
    <xf numFmtId="172" fontId="3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2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68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>
      <alignment vertical="center"/>
    </xf>
    <xf numFmtId="189" fontId="15" fillId="0" borderId="0" applyFont="0" applyFill="0" applyBorder="0" applyAlignment="0" applyProtection="0"/>
    <xf numFmtId="0" fontId="7" fillId="2" borderId="0" applyNumberFormat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0" borderId="0" applyNumberFormat="0" applyFill="0" applyBorder="0" applyAlignment="0" applyProtection="0">
      <alignment vertical="center"/>
    </xf>
    <xf numFmtId="0" fontId="3" fillId="3" borderId="0" applyNumberFormat="0" applyFont="0" applyBorder="0" applyAlignment="0" applyProtection="0">
      <alignment vertical="center"/>
    </xf>
    <xf numFmtId="0" fontId="3" fillId="0" borderId="1" applyNumberFormat="0" applyAlignment="0">
      <alignment vertical="center"/>
    </xf>
    <xf numFmtId="0" fontId="3" fillId="0" borderId="2" applyNumberFormat="0" applyAlignment="0">
      <alignment vertical="center"/>
      <protection locked="0"/>
    </xf>
    <xf numFmtId="164" fontId="3" fillId="4" borderId="2" applyNumberFormat="0" applyAlignment="0">
      <alignment vertical="center"/>
      <protection locked="0"/>
    </xf>
    <xf numFmtId="0" fontId="3" fillId="5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0" borderId="3" applyNumberFormat="0" applyAlignment="0">
      <alignment vertical="center"/>
      <protection locked="0"/>
    </xf>
    <xf numFmtId="43" fontId="15" fillId="0" borderId="0" applyFont="0" applyFill="0" applyBorder="0" applyAlignment="0" applyProtection="0"/>
    <xf numFmtId="0" fontId="11" fillId="0" borderId="0" applyNumberFormat="0" applyAlignment="0">
      <alignment vertical="center"/>
    </xf>
    <xf numFmtId="0" fontId="3" fillId="0" borderId="0"/>
    <xf numFmtId="0" fontId="3" fillId="0" borderId="0"/>
    <xf numFmtId="0" fontId="15" fillId="0" borderId="0"/>
    <xf numFmtId="0" fontId="24" fillId="0" borderId="0"/>
    <xf numFmtId="0" fontId="3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164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0" fontId="3" fillId="7" borderId="0" applyNumberFormat="0" applyFont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horizontal="right" vertical="center"/>
    </xf>
    <xf numFmtId="167" fontId="3" fillId="0" borderId="0" applyFont="0" applyFill="0" applyBorder="0" applyAlignment="0" applyProtection="0">
      <alignment vertical="center"/>
    </xf>
    <xf numFmtId="0" fontId="6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164" fontId="6" fillId="0" borderId="4" applyNumberFormat="0" applyFill="0" applyAlignment="0" applyProtection="0">
      <alignment vertical="center"/>
    </xf>
    <xf numFmtId="164" fontId="3" fillId="0" borderId="5" applyNumberFormat="0" applyFont="0" applyFill="0" applyAlignment="0" applyProtection="0">
      <alignment vertical="center"/>
    </xf>
    <xf numFmtId="0" fontId="3" fillId="8" borderId="0" applyNumberFormat="0" applyFont="0" applyBorder="0" applyAlignment="0" applyProtection="0">
      <alignment vertical="center"/>
    </xf>
    <xf numFmtId="0" fontId="3" fillId="0" borderId="0" applyNumberFormat="0" applyFont="0" applyFill="0" applyAlignment="0" applyProtection="0">
      <alignment vertical="center"/>
    </xf>
    <xf numFmtId="164" fontId="3" fillId="0" borderId="0" applyNumberFormat="0" applyFont="0" applyBorder="0" applyAlignment="0" applyProtection="0">
      <alignment vertical="center"/>
    </xf>
    <xf numFmtId="49" fontId="3" fillId="0" borderId="0" applyFont="0" applyFill="0" applyBorder="0" applyAlignment="0" applyProtection="0">
      <alignment horizontal="center" vertical="center"/>
    </xf>
    <xf numFmtId="164" fontId="6" fillId="0" borderId="0" applyNumberFormat="0" applyFill="0" applyBorder="0" applyAlignment="0" applyProtection="0">
      <alignment vertical="center"/>
    </xf>
    <xf numFmtId="164" fontId="6" fillId="2" borderId="0" applyNumberFormat="0" applyAlignment="0" applyProtection="0">
      <alignment vertical="center"/>
    </xf>
    <xf numFmtId="0" fontId="3" fillId="0" borderId="0" applyNumberFormat="0" applyFont="0" applyBorder="0" applyAlignment="0" applyProtection="0">
      <alignment vertical="center"/>
    </xf>
    <xf numFmtId="0" fontId="3" fillId="0" borderId="0" applyNumberFormat="0" applyFont="0" applyAlignment="0" applyProtection="0">
      <alignment vertical="center"/>
    </xf>
    <xf numFmtId="0" fontId="26" fillId="0" borderId="0"/>
    <xf numFmtId="188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6" fillId="0" borderId="0"/>
    <xf numFmtId="0" fontId="29" fillId="0" borderId="0"/>
    <xf numFmtId="0" fontId="15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38" fontId="30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31" fillId="0" borderId="0" applyFont="0" applyFill="0" applyAlignment="0" applyProtection="0"/>
    <xf numFmtId="194" fontId="15" fillId="0" borderId="0" applyFont="0" applyFill="0" applyBorder="0" applyAlignment="0" applyProtection="0"/>
    <xf numFmtId="195" fontId="31" fillId="0" borderId="0" applyFont="0" applyFill="0" applyAlignment="0" applyProtection="0"/>
    <xf numFmtId="195" fontId="31" fillId="0" borderId="0" applyFont="0" applyFill="0" applyAlignment="0" applyProtection="0"/>
    <xf numFmtId="0" fontId="15" fillId="0" borderId="0" applyFont="0" applyFill="0" applyAlignment="0" applyProtection="0"/>
    <xf numFmtId="195" fontId="31" fillId="0" borderId="0" applyFont="0" applyFill="0" applyAlignment="0" applyProtection="0"/>
    <xf numFmtId="195" fontId="31" fillId="0" borderId="0" applyFont="0" applyFill="0" applyAlignment="0" applyProtection="0"/>
    <xf numFmtId="0" fontId="15" fillId="0" borderId="0" applyFont="0" applyFill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31" fillId="0" borderId="0" applyFont="0" applyFill="0" applyAlignment="0" applyProtection="0"/>
    <xf numFmtId="197" fontId="15" fillId="0" borderId="0" applyFont="0" applyFill="0" applyBorder="0" applyAlignment="0" applyProtection="0"/>
    <xf numFmtId="197" fontId="31" fillId="0" borderId="0" applyFont="0" applyFill="0" applyAlignment="0" applyProtection="0"/>
    <xf numFmtId="197" fontId="31" fillId="0" borderId="0" applyFont="0" applyFill="0" applyAlignment="0" applyProtection="0"/>
    <xf numFmtId="0" fontId="15" fillId="0" borderId="0" applyFont="0" applyFill="0" applyAlignment="0" applyProtection="0"/>
    <xf numFmtId="197" fontId="31" fillId="0" borderId="0" applyFont="0" applyFill="0" applyAlignment="0" applyProtection="0"/>
    <xf numFmtId="197" fontId="31" fillId="0" borderId="0" applyFont="0" applyFill="0" applyAlignment="0" applyProtection="0"/>
    <xf numFmtId="0" fontId="15" fillId="0" borderId="0" applyFont="0" applyFill="0" applyAlignment="0" applyProtection="0"/>
    <xf numFmtId="197" fontId="15" fillId="0" borderId="0" applyFont="0" applyFill="0" applyBorder="0" applyAlignment="0" applyProtection="0"/>
    <xf numFmtId="0" fontId="15" fillId="8" borderId="0"/>
    <xf numFmtId="0" fontId="15" fillId="8" borderId="0"/>
    <xf numFmtId="0" fontId="15" fillId="8" borderId="0"/>
    <xf numFmtId="0" fontId="32" fillId="10" borderId="0">
      <alignment vertical="center" wrapText="1"/>
    </xf>
    <xf numFmtId="0" fontId="32" fillId="10" borderId="0">
      <alignment vertical="center" wrapText="1"/>
    </xf>
    <xf numFmtId="0" fontId="32" fillId="10" borderId="0">
      <alignment vertical="center" wrapText="1"/>
    </xf>
    <xf numFmtId="0" fontId="15" fillId="8" borderId="0"/>
    <xf numFmtId="0" fontId="15" fillId="8" borderId="0"/>
    <xf numFmtId="0" fontId="33" fillId="8" borderId="0"/>
    <xf numFmtId="0" fontId="33" fillId="8" borderId="0"/>
    <xf numFmtId="0" fontId="33" fillId="8" borderId="0"/>
    <xf numFmtId="0" fontId="34" fillId="10" borderId="0">
      <alignment vertical="center" wrapText="1"/>
    </xf>
    <xf numFmtId="0" fontId="34" fillId="10" borderId="0">
      <alignment vertical="center" wrapText="1"/>
    </xf>
    <xf numFmtId="0" fontId="34" fillId="10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10" borderId="0">
      <alignment vertical="center" wrapText="1"/>
    </xf>
    <xf numFmtId="0" fontId="36" fillId="10" borderId="0">
      <alignment vertical="center" wrapText="1"/>
    </xf>
    <xf numFmtId="0" fontId="36" fillId="10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10" borderId="0">
      <alignment vertical="center" wrapText="1"/>
    </xf>
    <xf numFmtId="0" fontId="38" fillId="10" borderId="0">
      <alignment vertical="center" wrapText="1"/>
    </xf>
    <xf numFmtId="0" fontId="38" fillId="10" borderId="0">
      <alignment vertical="center" wrapText="1"/>
    </xf>
    <xf numFmtId="0" fontId="37" fillId="8" borderId="0"/>
    <xf numFmtId="0" fontId="37" fillId="8" borderId="0"/>
    <xf numFmtId="0" fontId="39" fillId="8" borderId="0"/>
    <xf numFmtId="0" fontId="39" fillId="8" borderId="0"/>
    <xf numFmtId="0" fontId="39" fillId="8" borderId="0"/>
    <xf numFmtId="0" fontId="40" fillId="10" borderId="0">
      <alignment vertical="center" wrapText="1"/>
    </xf>
    <xf numFmtId="0" fontId="40" fillId="10" borderId="0">
      <alignment vertical="center" wrapText="1"/>
    </xf>
    <xf numFmtId="0" fontId="40" fillId="10" borderId="0">
      <alignment vertical="center" wrapText="1"/>
    </xf>
    <xf numFmtId="0" fontId="39" fillId="8" borderId="0"/>
    <xf numFmtId="0" fontId="39" fillId="8" borderId="0"/>
    <xf numFmtId="0" fontId="6" fillId="8" borderId="0"/>
    <xf numFmtId="0" fontId="6" fillId="8" borderId="0"/>
    <xf numFmtId="0" fontId="6" fillId="8" borderId="0"/>
    <xf numFmtId="0" fontId="41" fillId="10" borderId="0">
      <alignment vertical="center" wrapText="1"/>
    </xf>
    <xf numFmtId="0" fontId="41" fillId="10" borderId="0">
      <alignment vertical="center" wrapText="1"/>
    </xf>
    <xf numFmtId="0" fontId="41" fillId="10" borderId="0">
      <alignment vertical="center" wrapText="1"/>
    </xf>
    <xf numFmtId="0" fontId="6" fillId="8" borderId="0"/>
    <xf numFmtId="0" fontId="6" fillId="8" borderId="0"/>
    <xf numFmtId="0" fontId="8" fillId="8" borderId="0"/>
    <xf numFmtId="0" fontId="8" fillId="8" borderId="0"/>
    <xf numFmtId="0" fontId="8" fillId="8" borderId="0"/>
    <xf numFmtId="0" fontId="42" fillId="10" borderId="0">
      <alignment vertical="center" wrapText="1"/>
    </xf>
    <xf numFmtId="0" fontId="42" fillId="10" borderId="0">
      <alignment vertical="center" wrapText="1"/>
    </xf>
    <xf numFmtId="0" fontId="42" fillId="10" borderId="0">
      <alignment vertical="center" wrapText="1"/>
    </xf>
    <xf numFmtId="0" fontId="8" fillId="8" borderId="0"/>
    <xf numFmtId="0" fontId="8" fillId="8" borderId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9" fontId="31" fillId="0" borderId="0" applyFont="0" applyFill="0" applyAlignment="0" applyProtection="0"/>
    <xf numFmtId="199" fontId="15" fillId="0" borderId="0" applyFont="0" applyFill="0" applyBorder="0" applyAlignment="0" applyProtection="0"/>
    <xf numFmtId="199" fontId="31" fillId="0" borderId="0" applyFont="0" applyFill="0" applyAlignment="0" applyProtection="0"/>
    <xf numFmtId="199" fontId="31" fillId="0" borderId="0" applyFont="0" applyFill="0" applyAlignment="0" applyProtection="0"/>
    <xf numFmtId="0" fontId="15" fillId="0" borderId="0" applyFont="0" applyFill="0" applyAlignment="0" applyProtection="0"/>
    <xf numFmtId="199" fontId="31" fillId="0" borderId="0" applyFont="0" applyFill="0" applyAlignment="0" applyProtection="0"/>
    <xf numFmtId="199" fontId="31" fillId="0" borderId="0" applyFont="0" applyFill="0" applyAlignment="0" applyProtection="0"/>
    <xf numFmtId="0" fontId="15" fillId="0" borderId="0" applyFont="0" applyFill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201" fontId="31" fillId="0" borderId="0" applyFont="0" applyFill="0" applyAlignment="0" applyProtection="0"/>
    <xf numFmtId="196" fontId="15" fillId="0" borderId="0" applyFont="0" applyFill="0" applyBorder="0" applyAlignment="0" applyProtection="0"/>
    <xf numFmtId="201" fontId="31" fillId="0" borderId="0" applyFont="0" applyFill="0" applyAlignment="0" applyProtection="0"/>
    <xf numFmtId="201" fontId="31" fillId="0" borderId="0" applyFont="0" applyFill="0" applyAlignment="0" applyProtection="0"/>
    <xf numFmtId="0" fontId="15" fillId="0" borderId="0" applyFont="0" applyFill="0" applyAlignment="0" applyProtection="0"/>
    <xf numFmtId="201" fontId="31" fillId="0" borderId="0" applyFont="0" applyFill="0" applyAlignment="0" applyProtection="0"/>
    <xf numFmtId="201" fontId="31" fillId="0" borderId="0" applyFont="0" applyFill="0" applyAlignment="0" applyProtection="0"/>
    <xf numFmtId="0" fontId="15" fillId="0" borderId="0" applyFont="0" applyFill="0" applyAlignment="0" applyProtection="0"/>
    <xf numFmtId="196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3" fontId="31" fillId="0" borderId="0" applyFont="0" applyFill="0" applyAlignment="0" applyProtection="0"/>
    <xf numFmtId="203" fontId="15" fillId="0" borderId="0" applyFont="0" applyFill="0" applyBorder="0" applyAlignment="0" applyProtection="0"/>
    <xf numFmtId="203" fontId="31" fillId="0" borderId="0" applyFont="0" applyFill="0" applyAlignment="0" applyProtection="0"/>
    <xf numFmtId="203" fontId="31" fillId="0" borderId="0" applyFont="0" applyFill="0" applyAlignment="0" applyProtection="0"/>
    <xf numFmtId="0" fontId="15" fillId="0" borderId="0" applyFont="0" applyFill="0" applyAlignment="0" applyProtection="0"/>
    <xf numFmtId="203" fontId="31" fillId="0" borderId="0" applyFont="0" applyFill="0" applyAlignment="0" applyProtection="0"/>
    <xf numFmtId="203" fontId="31" fillId="0" borderId="0" applyFont="0" applyFill="0" applyAlignment="0" applyProtection="0"/>
    <xf numFmtId="0" fontId="15" fillId="0" borderId="0" applyFont="0" applyFill="0" applyAlignment="0" applyProtection="0"/>
    <xf numFmtId="203" fontId="15" fillId="0" borderId="0" applyFont="0" applyFill="0" applyBorder="0" applyAlignment="0" applyProtection="0"/>
    <xf numFmtId="204" fontId="15" fillId="12" borderId="16"/>
    <xf numFmtId="204" fontId="15" fillId="12" borderId="16"/>
    <xf numFmtId="204" fontId="15" fillId="12" borderId="16"/>
    <xf numFmtId="205" fontId="43" fillId="12" borderId="16"/>
    <xf numFmtId="204" fontId="15" fillId="12" borderId="16"/>
    <xf numFmtId="205" fontId="43" fillId="12" borderId="16"/>
    <xf numFmtId="204" fontId="15" fillId="12" borderId="16"/>
    <xf numFmtId="205" fontId="43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5" fontId="43" fillId="12" borderId="16"/>
    <xf numFmtId="205" fontId="43" fillId="12" borderId="16"/>
    <xf numFmtId="204" fontId="15" fillId="12" borderId="16"/>
    <xf numFmtId="205" fontId="43" fillId="12" borderId="16"/>
    <xf numFmtId="205" fontId="43" fillId="12" borderId="16"/>
    <xf numFmtId="205" fontId="43" fillId="12" borderId="16"/>
    <xf numFmtId="205" fontId="43" fillId="12" borderId="16"/>
    <xf numFmtId="205" fontId="43" fillId="12" borderId="16"/>
    <xf numFmtId="205" fontId="43" fillId="12" borderId="16"/>
    <xf numFmtId="206" fontId="15" fillId="12" borderId="16"/>
    <xf numFmtId="204" fontId="15" fillId="12" borderId="16"/>
    <xf numFmtId="205" fontId="43" fillId="12" borderId="16"/>
    <xf numFmtId="204" fontId="15" fillId="12" borderId="16"/>
    <xf numFmtId="205" fontId="43" fillId="12" borderId="16"/>
    <xf numFmtId="207" fontId="15" fillId="12" borderId="16"/>
    <xf numFmtId="208" fontId="32" fillId="0" borderId="16">
      <alignment vertical="center" wrapText="1"/>
    </xf>
    <xf numFmtId="208" fontId="32" fillId="0" borderId="16">
      <alignment vertical="center" wrapText="1"/>
    </xf>
    <xf numFmtId="208" fontId="32" fillId="0" borderId="16">
      <alignment vertical="center" wrapText="1"/>
    </xf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5" fontId="43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4" fontId="15" fillId="12" borderId="16"/>
    <xf numFmtId="206" fontId="15" fillId="12" borderId="16"/>
    <xf numFmtId="204" fontId="15" fillId="12" borderId="16"/>
    <xf numFmtId="205" fontId="43" fillId="12" borderId="16"/>
    <xf numFmtId="205" fontId="43" fillId="12" borderId="16"/>
    <xf numFmtId="205" fontId="43" fillId="12" borderId="16"/>
    <xf numFmtId="205" fontId="43" fillId="12" borderId="16"/>
    <xf numFmtId="204" fontId="15" fillId="12" borderId="16"/>
    <xf numFmtId="204" fontId="15" fillId="12" borderId="16"/>
    <xf numFmtId="206" fontId="15" fillId="12" borderId="16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10" fontId="31" fillId="0" borderId="0" applyFont="0" applyFill="0" applyAlignment="0" applyProtection="0"/>
    <xf numFmtId="198" fontId="15" fillId="0" borderId="0" applyFont="0" applyFill="0" applyBorder="0" applyAlignment="0" applyProtection="0"/>
    <xf numFmtId="210" fontId="31" fillId="0" borderId="0" applyFont="0" applyFill="0" applyAlignment="0" applyProtection="0"/>
    <xf numFmtId="210" fontId="31" fillId="0" borderId="0" applyFont="0" applyFill="0" applyAlignment="0" applyProtection="0"/>
    <xf numFmtId="0" fontId="15" fillId="0" borderId="0" applyFont="0" applyFill="0" applyAlignment="0" applyProtection="0"/>
    <xf numFmtId="210" fontId="31" fillId="0" borderId="0" applyFont="0" applyFill="0" applyAlignment="0" applyProtection="0"/>
    <xf numFmtId="210" fontId="31" fillId="0" borderId="0" applyFont="0" applyFill="0" applyAlignment="0" applyProtection="0"/>
    <xf numFmtId="0" fontId="15" fillId="0" borderId="0" applyFont="0" applyFill="0" applyAlignment="0" applyProtection="0"/>
    <xf numFmtId="198" fontId="15" fillId="0" borderId="0" applyFont="0" applyFill="0" applyBorder="0" applyAlignment="0" applyProtection="0"/>
    <xf numFmtId="0" fontId="35" fillId="12" borderId="0"/>
    <xf numFmtId="0" fontId="35" fillId="12" borderId="0"/>
    <xf numFmtId="0" fontId="35" fillId="12" borderId="0"/>
    <xf numFmtId="0" fontId="44" fillId="0" borderId="0">
      <alignment vertical="center" wrapText="1"/>
    </xf>
    <xf numFmtId="0" fontId="44" fillId="0" borderId="0">
      <alignment vertical="center" wrapText="1"/>
    </xf>
    <xf numFmtId="0" fontId="44" fillId="0" borderId="0">
      <alignment vertical="center" wrapText="1"/>
    </xf>
    <xf numFmtId="0" fontId="35" fillId="12" borderId="0"/>
    <xf numFmtId="0" fontId="35" fillId="12" borderId="0"/>
    <xf numFmtId="0" fontId="45" fillId="0" borderId="0" applyNumberFormat="0" applyFill="0" applyBorder="0" applyAlignment="0" applyProtection="0"/>
    <xf numFmtId="211" fontId="45" fillId="0" borderId="0" applyFill="0" applyAlignment="0" applyProtection="0"/>
    <xf numFmtId="0" fontId="45" fillId="0" borderId="0" applyNumberFormat="0" applyFill="0" applyBorder="0" applyAlignment="0" applyProtection="0"/>
    <xf numFmtId="211" fontId="45" fillId="0" borderId="0" applyFill="0" applyAlignment="0" applyProtection="0"/>
    <xf numFmtId="211" fontId="45" fillId="0" borderId="0" applyFill="0" applyAlignment="0" applyProtection="0"/>
    <xf numFmtId="212" fontId="45" fillId="0" borderId="0" applyFill="0" applyAlignment="0" applyProtection="0"/>
    <xf numFmtId="211" fontId="45" fillId="0" borderId="0" applyFill="0" applyAlignment="0" applyProtection="0"/>
    <xf numFmtId="211" fontId="45" fillId="0" borderId="0" applyFill="0" applyAlignment="0" applyProtection="0"/>
    <xf numFmtId="212" fontId="45" fillId="0" borderId="0" applyFill="0" applyAlignment="0" applyProtection="0"/>
    <xf numFmtId="0" fontId="45" fillId="0" borderId="0" applyNumberFormat="0" applyFill="0" applyBorder="0" applyAlignment="0" applyProtection="0"/>
    <xf numFmtId="0" fontId="15" fillId="13" borderId="0" applyNumberFormat="0" applyFont="0" applyAlignment="0" applyProtection="0"/>
    <xf numFmtId="211" fontId="31" fillId="14" borderId="0" applyFont="0" applyAlignment="0" applyProtection="0"/>
    <xf numFmtId="0" fontId="15" fillId="13" borderId="0" applyNumberFormat="0" applyFont="0" applyAlignment="0" applyProtection="0"/>
    <xf numFmtId="211" fontId="31" fillId="14" borderId="0" applyFont="0" applyAlignment="0" applyProtection="0"/>
    <xf numFmtId="211" fontId="31" fillId="14" borderId="0" applyFont="0" applyAlignment="0" applyProtection="0"/>
    <xf numFmtId="0" fontId="15" fillId="14" borderId="0" applyFont="0" applyAlignment="0" applyProtection="0"/>
    <xf numFmtId="211" fontId="31" fillId="14" borderId="0" applyFont="0" applyAlignment="0" applyProtection="0"/>
    <xf numFmtId="211" fontId="31" fillId="14" borderId="0" applyFont="0" applyAlignment="0" applyProtection="0"/>
    <xf numFmtId="0" fontId="15" fillId="14" borderId="0" applyFont="0" applyAlignment="0" applyProtection="0"/>
    <xf numFmtId="0" fontId="15" fillId="13" borderId="0" applyNumberFormat="0" applyFont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14" fontId="31" fillId="0" borderId="0" applyFont="0" applyFill="0" applyAlignment="0" applyProtection="0"/>
    <xf numFmtId="200" fontId="15" fillId="0" borderId="0" applyFont="0" applyFill="0" applyBorder="0" applyAlignment="0" applyProtection="0"/>
    <xf numFmtId="214" fontId="31" fillId="0" borderId="0" applyFont="0" applyFill="0" applyAlignment="0" applyProtection="0"/>
    <xf numFmtId="214" fontId="31" fillId="0" borderId="0" applyFont="0" applyFill="0" applyAlignment="0" applyProtection="0"/>
    <xf numFmtId="0" fontId="15" fillId="0" borderId="0" applyFont="0" applyFill="0" applyAlignment="0" applyProtection="0"/>
    <xf numFmtId="214" fontId="31" fillId="0" borderId="0" applyFont="0" applyFill="0" applyAlignment="0" applyProtection="0"/>
    <xf numFmtId="214" fontId="31" fillId="0" borderId="0" applyFont="0" applyFill="0" applyAlignment="0" applyProtection="0"/>
    <xf numFmtId="0" fontId="15" fillId="0" borderId="0" applyFont="0" applyFill="0" applyAlignment="0" applyProtection="0"/>
    <xf numFmtId="200" fontId="15" fillId="0" borderId="0" applyFont="0" applyFill="0" applyBorder="0" applyAlignment="0" applyProtection="0"/>
    <xf numFmtId="215" fontId="15" fillId="0" borderId="0" applyFont="0" applyFill="0" applyBorder="0" applyProtection="0">
      <alignment horizontal="right"/>
    </xf>
    <xf numFmtId="216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15" fontId="15" fillId="0" borderId="0" applyFont="0" applyFill="0" applyBorder="0" applyProtection="0">
      <alignment horizontal="right"/>
    </xf>
    <xf numFmtId="202" fontId="15" fillId="0" borderId="0" applyFont="0" applyFill="0" applyBorder="0" applyProtection="0">
      <alignment horizontal="right"/>
    </xf>
    <xf numFmtId="216" fontId="31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216" fontId="31" fillId="0" borderId="0" applyFont="0" applyFill="0" applyProtection="0">
      <alignment horizontal="right"/>
    </xf>
    <xf numFmtId="216" fontId="31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31" fillId="0" borderId="0" applyFont="0" applyFill="0" applyProtection="0">
      <alignment horizontal="right"/>
    </xf>
    <xf numFmtId="216" fontId="31" fillId="0" borderId="0" applyFont="0" applyFill="0" applyProtection="0">
      <alignment horizontal="right"/>
    </xf>
    <xf numFmtId="0" fontId="15" fillId="0" borderId="0" applyFont="0" applyFill="0" applyProtection="0">
      <alignment horizontal="right"/>
    </xf>
    <xf numFmtId="216" fontId="15" fillId="0" borderId="0" applyFont="0" applyFill="0" applyBorder="0" applyProtection="0">
      <alignment horizontal="right"/>
    </xf>
    <xf numFmtId="0" fontId="15" fillId="8" borderId="0"/>
    <xf numFmtId="0" fontId="15" fillId="8" borderId="0"/>
    <xf numFmtId="0" fontId="15" fillId="8" borderId="0"/>
    <xf numFmtId="0" fontId="32" fillId="15" borderId="0">
      <alignment vertical="center" wrapText="1"/>
    </xf>
    <xf numFmtId="0" fontId="32" fillId="15" borderId="0">
      <alignment vertical="center" wrapText="1"/>
    </xf>
    <xf numFmtId="0" fontId="32" fillId="15" borderId="0">
      <alignment vertical="center" wrapText="1"/>
    </xf>
    <xf numFmtId="0" fontId="15" fillId="8" borderId="0"/>
    <xf numFmtId="0" fontId="15" fillId="8" borderId="0"/>
    <xf numFmtId="0" fontId="33" fillId="8" borderId="0"/>
    <xf numFmtId="0" fontId="33" fillId="8" borderId="0"/>
    <xf numFmtId="0" fontId="33" fillId="8" borderId="0"/>
    <xf numFmtId="0" fontId="32" fillId="15" borderId="0">
      <alignment vertical="center" wrapText="1"/>
    </xf>
    <xf numFmtId="0" fontId="32" fillId="15" borderId="0">
      <alignment vertical="center" wrapText="1"/>
    </xf>
    <xf numFmtId="0" fontId="32" fillId="15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15" borderId="0">
      <alignment vertical="center" wrapText="1"/>
    </xf>
    <xf numFmtId="0" fontId="36" fillId="15" borderId="0">
      <alignment vertical="center" wrapText="1"/>
    </xf>
    <xf numFmtId="0" fontId="36" fillId="15" borderId="0">
      <alignment vertical="center" wrapText="1"/>
    </xf>
    <xf numFmtId="0" fontId="35" fillId="8" borderId="0"/>
    <xf numFmtId="0" fontId="35" fillId="8" borderId="0"/>
    <xf numFmtId="0" fontId="15" fillId="8" borderId="0"/>
    <xf numFmtId="0" fontId="15" fillId="8" borderId="0"/>
    <xf numFmtId="0" fontId="15" fillId="8" borderId="0"/>
    <xf numFmtId="0" fontId="32" fillId="15" borderId="0">
      <alignment vertical="center" wrapText="1"/>
    </xf>
    <xf numFmtId="0" fontId="32" fillId="15" borderId="0">
      <alignment vertical="center" wrapText="1"/>
    </xf>
    <xf numFmtId="0" fontId="32" fillId="15" borderId="0">
      <alignment vertical="center" wrapText="1"/>
    </xf>
    <xf numFmtId="0" fontId="15" fillId="8" borderId="0"/>
    <xf numFmtId="0" fontId="15" fillId="8" borderId="0"/>
    <xf numFmtId="0" fontId="39" fillId="8" borderId="0"/>
    <xf numFmtId="0" fontId="39" fillId="8" borderId="0"/>
    <xf numFmtId="0" fontId="39" fillId="8" borderId="0"/>
    <xf numFmtId="0" fontId="40" fillId="15" borderId="0">
      <alignment vertical="center" wrapText="1"/>
    </xf>
    <xf numFmtId="0" fontId="40" fillId="15" borderId="0">
      <alignment vertical="center" wrapText="1"/>
    </xf>
    <xf numFmtId="0" fontId="40" fillId="15" borderId="0">
      <alignment vertical="center" wrapText="1"/>
    </xf>
    <xf numFmtId="0" fontId="39" fillId="8" borderId="0"/>
    <xf numFmtId="0" fontId="39" fillId="8" borderId="0"/>
    <xf numFmtId="0" fontId="6" fillId="8" borderId="0"/>
    <xf numFmtId="0" fontId="6" fillId="8" borderId="0"/>
    <xf numFmtId="0" fontId="6" fillId="8" borderId="0"/>
    <xf numFmtId="0" fontId="41" fillId="15" borderId="0">
      <alignment vertical="center" wrapText="1"/>
    </xf>
    <xf numFmtId="0" fontId="41" fillId="15" borderId="0">
      <alignment vertical="center" wrapText="1"/>
    </xf>
    <xf numFmtId="0" fontId="41" fillId="15" borderId="0">
      <alignment vertical="center" wrapText="1"/>
    </xf>
    <xf numFmtId="0" fontId="6" fillId="8" borderId="0"/>
    <xf numFmtId="0" fontId="6" fillId="8" borderId="0"/>
    <xf numFmtId="0" fontId="8" fillId="8" borderId="0"/>
    <xf numFmtId="0" fontId="8" fillId="8" borderId="0"/>
    <xf numFmtId="0" fontId="8" fillId="8" borderId="0"/>
    <xf numFmtId="0" fontId="42" fillId="15" borderId="0">
      <alignment vertical="center" wrapText="1"/>
    </xf>
    <xf numFmtId="0" fontId="42" fillId="15" borderId="0">
      <alignment vertical="center" wrapText="1"/>
    </xf>
    <xf numFmtId="0" fontId="42" fillId="15" borderId="0">
      <alignment vertical="center" wrapText="1"/>
    </xf>
    <xf numFmtId="0" fontId="8" fillId="8" borderId="0"/>
    <xf numFmtId="0" fontId="8" fillId="8" borderId="0"/>
    <xf numFmtId="0" fontId="46" fillId="0" borderId="0" applyNumberFormat="0" applyFill="0" applyBorder="0" applyProtection="0">
      <alignment vertical="top"/>
    </xf>
    <xf numFmtId="211" fontId="46" fillId="0" borderId="0" applyFill="0" applyProtection="0">
      <alignment vertical="top"/>
    </xf>
    <xf numFmtId="0" fontId="46" fillId="0" borderId="0" applyNumberFormat="0" applyFill="0" applyBorder="0" applyProtection="0">
      <alignment vertical="top"/>
    </xf>
    <xf numFmtId="211" fontId="46" fillId="0" borderId="0" applyFill="0" applyProtection="0">
      <alignment vertical="top"/>
    </xf>
    <xf numFmtId="211" fontId="46" fillId="0" borderId="0" applyFill="0" applyProtection="0">
      <alignment vertical="top"/>
    </xf>
    <xf numFmtId="211" fontId="46" fillId="0" borderId="0" applyFill="0" applyProtection="0">
      <alignment vertical="top"/>
    </xf>
    <xf numFmtId="211" fontId="46" fillId="0" borderId="0" applyFill="0" applyProtection="0">
      <alignment vertical="top"/>
    </xf>
    <xf numFmtId="211" fontId="46" fillId="0" borderId="0" applyFill="0" applyProtection="0">
      <alignment vertical="top"/>
    </xf>
    <xf numFmtId="211" fontId="46" fillId="0" borderId="0" applyFill="0" applyProtection="0">
      <alignment vertical="top"/>
    </xf>
    <xf numFmtId="0" fontId="46" fillId="0" borderId="0" applyNumberFormat="0" applyFill="0" applyBorder="0" applyProtection="0">
      <alignment vertical="top"/>
    </xf>
    <xf numFmtId="0" fontId="47" fillId="0" borderId="17" applyNumberFormat="0" applyFill="0" applyAlignment="0" applyProtection="0"/>
    <xf numFmtId="211" fontId="47" fillId="0" borderId="17" applyFill="0" applyAlignment="0" applyProtection="0"/>
    <xf numFmtId="0" fontId="47" fillId="0" borderId="17" applyNumberFormat="0" applyFill="0" applyAlignment="0" applyProtection="0"/>
    <xf numFmtId="211" fontId="47" fillId="0" borderId="17" applyFill="0" applyAlignment="0" applyProtection="0"/>
    <xf numFmtId="211" fontId="47" fillId="0" borderId="17" applyFill="0" applyAlignment="0" applyProtection="0"/>
    <xf numFmtId="211" fontId="47" fillId="0" borderId="17" applyFill="0" applyAlignment="0" applyProtection="0"/>
    <xf numFmtId="211" fontId="47" fillId="0" borderId="17" applyFill="0" applyAlignment="0" applyProtection="0"/>
    <xf numFmtId="211" fontId="47" fillId="0" borderId="17" applyFill="0" applyAlignment="0" applyProtection="0"/>
    <xf numFmtId="211" fontId="47" fillId="0" borderId="17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Protection="0">
      <alignment horizontal="center"/>
    </xf>
    <xf numFmtId="211" fontId="48" fillId="0" borderId="18" applyFill="0" applyProtection="0">
      <alignment horizontal="center"/>
    </xf>
    <xf numFmtId="0" fontId="48" fillId="0" borderId="18" applyNumberFormat="0" applyFill="0" applyProtection="0">
      <alignment horizontal="center"/>
    </xf>
    <xf numFmtId="211" fontId="48" fillId="0" borderId="18" applyFill="0" applyProtection="0">
      <alignment horizontal="center"/>
    </xf>
    <xf numFmtId="211" fontId="48" fillId="0" borderId="18" applyFill="0" applyProtection="0">
      <alignment horizontal="center"/>
    </xf>
    <xf numFmtId="211" fontId="48" fillId="0" borderId="18" applyFill="0" applyProtection="0">
      <alignment horizontal="center"/>
    </xf>
    <xf numFmtId="211" fontId="48" fillId="0" borderId="18" applyFill="0" applyProtection="0">
      <alignment horizontal="center"/>
    </xf>
    <xf numFmtId="211" fontId="48" fillId="0" borderId="18" applyFill="0" applyProtection="0">
      <alignment horizontal="center"/>
    </xf>
    <xf numFmtId="211" fontId="48" fillId="0" borderId="18" applyFill="0" applyProtection="0">
      <alignment horizontal="center"/>
    </xf>
    <xf numFmtId="0" fontId="48" fillId="0" borderId="18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211" fontId="48" fillId="0" borderId="0" applyFill="0" applyProtection="0">
      <alignment horizontal="left"/>
    </xf>
    <xf numFmtId="0" fontId="48" fillId="0" borderId="0" applyNumberFormat="0" applyFill="0" applyBorder="0" applyProtection="0">
      <alignment horizontal="left"/>
    </xf>
    <xf numFmtId="211" fontId="48" fillId="0" borderId="0" applyFill="0" applyProtection="0">
      <alignment horizontal="left"/>
    </xf>
    <xf numFmtId="211" fontId="48" fillId="0" borderId="0" applyFill="0" applyProtection="0">
      <alignment horizontal="left"/>
    </xf>
    <xf numFmtId="211" fontId="48" fillId="0" borderId="0" applyFill="0" applyProtection="0">
      <alignment horizontal="left"/>
    </xf>
    <xf numFmtId="211" fontId="48" fillId="0" borderId="0" applyFill="0" applyProtection="0">
      <alignment horizontal="left"/>
    </xf>
    <xf numFmtId="211" fontId="48" fillId="0" borderId="0" applyFill="0" applyProtection="0">
      <alignment horizontal="left"/>
    </xf>
    <xf numFmtId="211" fontId="48" fillId="0" borderId="0" applyFill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211" fontId="50" fillId="0" borderId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211" fontId="50" fillId="0" borderId="0" applyFill="0" applyProtection="0">
      <alignment horizontal="center"/>
    </xf>
    <xf numFmtId="211" fontId="50" fillId="0" borderId="0" applyFill="0" applyProtection="0">
      <alignment horizontal="center"/>
    </xf>
    <xf numFmtId="0" fontId="15" fillId="0" borderId="0" applyFill="0" applyProtection="0">
      <alignment horizontal="center"/>
    </xf>
    <xf numFmtId="211" fontId="50" fillId="0" borderId="0" applyFill="0" applyProtection="0">
      <alignment horizontal="center"/>
    </xf>
    <xf numFmtId="211" fontId="50" fillId="0" borderId="0" applyFill="0" applyProtection="0">
      <alignment horizontal="center"/>
    </xf>
    <xf numFmtId="0" fontId="15" fillId="0" borderId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0" fontId="51" fillId="0" borderId="0"/>
    <xf numFmtId="0" fontId="27" fillId="0" borderId="0" applyNumberFormat="0" applyFill="0" applyBorder="0" applyAlignment="0" applyProtection="0"/>
    <xf numFmtId="0" fontId="27" fillId="0" borderId="0" applyNumberFormat="0" applyFill="0" applyAlignment="0" applyProtection="0"/>
    <xf numFmtId="211" fontId="27" fillId="0" borderId="0" applyFill="0" applyAlignment="0" applyProtection="0"/>
    <xf numFmtId="0" fontId="27" fillId="0" borderId="0" applyNumberFormat="0" applyFill="0" applyAlignment="0" applyProtection="0"/>
    <xf numFmtId="211" fontId="27" fillId="0" borderId="0" applyFill="0" applyAlignment="0" applyProtection="0"/>
    <xf numFmtId="0" fontId="52" fillId="0" borderId="0"/>
    <xf numFmtId="217" fontId="53" fillId="0" borderId="19">
      <alignment horizontal="centerContinuous"/>
    </xf>
    <xf numFmtId="217" fontId="53" fillId="0" borderId="19">
      <alignment horizontal="center"/>
    </xf>
    <xf numFmtId="218" fontId="54" fillId="0" borderId="0">
      <alignment horizontal="left"/>
    </xf>
    <xf numFmtId="219" fontId="55" fillId="0" borderId="0">
      <alignment horizontal="left"/>
    </xf>
    <xf numFmtId="0" fontId="51" fillId="0" borderId="0">
      <protection locked="0"/>
    </xf>
    <xf numFmtId="0" fontId="56" fillId="0" borderId="0">
      <alignment horizontal="center" wrapText="1"/>
      <protection locked="0"/>
    </xf>
    <xf numFmtId="220" fontId="15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15" fillId="0" borderId="0"/>
    <xf numFmtId="0" fontId="57" fillId="0" borderId="0"/>
    <xf numFmtId="221" fontId="58" fillId="0" borderId="0"/>
    <xf numFmtId="221" fontId="58" fillId="0" borderId="0"/>
    <xf numFmtId="221" fontId="58" fillId="0" borderId="0"/>
    <xf numFmtId="221" fontId="58" fillId="0" borderId="0"/>
    <xf numFmtId="221" fontId="58" fillId="0" borderId="0"/>
    <xf numFmtId="221" fontId="58" fillId="0" borderId="0"/>
    <xf numFmtId="221" fontId="58" fillId="0" borderId="0"/>
    <xf numFmtId="221" fontId="58" fillId="0" borderId="0"/>
    <xf numFmtId="222" fontId="15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4" fontId="15" fillId="0" borderId="15" applyFill="0" applyBorder="0"/>
    <xf numFmtId="224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31" fillId="0" borderId="0" applyFont="0" applyFill="0" applyAlignment="0" applyProtection="0"/>
    <xf numFmtId="3" fontId="31" fillId="0" borderId="0" applyFont="0" applyFill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8" fontId="8" fillId="8" borderId="0" applyNumberFormat="0" applyBorder="0" applyAlignment="0" applyProtection="0"/>
    <xf numFmtId="38" fontId="8" fillId="8" borderId="0" applyNumberFormat="0" applyBorder="0" applyAlignment="0" applyProtection="0"/>
    <xf numFmtId="38" fontId="8" fillId="8" borderId="0" applyNumberFormat="0" applyBorder="0" applyAlignment="0" applyProtection="0"/>
    <xf numFmtId="38" fontId="8" fillId="8" borderId="0" applyNumberFormat="0" applyBorder="0" applyAlignment="0" applyProtection="0"/>
    <xf numFmtId="227" fontId="60" fillId="0" borderId="0" applyNumberFormat="0" applyFill="0" applyBorder="0" applyProtection="0">
      <alignment horizontal="right"/>
    </xf>
    <xf numFmtId="0" fontId="2" fillId="0" borderId="20" applyNumberFormat="0" applyAlignment="0" applyProtection="0">
      <alignment horizontal="left" vertical="center"/>
    </xf>
    <xf numFmtId="0" fontId="2" fillId="0" borderId="21">
      <alignment horizontal="left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0" fontId="8" fillId="12" borderId="22" applyNumberFormat="0" applyBorder="0" applyAlignment="0" applyProtection="0"/>
    <xf numFmtId="10" fontId="8" fillId="12" borderId="22" applyNumberFormat="0" applyBorder="0" applyAlignment="0" applyProtection="0"/>
    <xf numFmtId="10" fontId="8" fillId="12" borderId="22" applyNumberFormat="0" applyBorder="0" applyAlignment="0" applyProtection="0"/>
    <xf numFmtId="10" fontId="8" fillId="12" borderId="22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62" fillId="16" borderId="0"/>
    <xf numFmtId="228" fontId="63" fillId="0" borderId="0"/>
    <xf numFmtId="193" fontId="15" fillId="17" borderId="0"/>
    <xf numFmtId="0" fontId="15" fillId="18" borderId="0" applyNumberFormat="0" applyFont="0" applyBorder="0" applyAlignment="0"/>
    <xf numFmtId="229" fontId="15" fillId="19" borderId="23" applyNumberFormat="0" applyFont="0" applyBorder="0" applyAlignment="0"/>
    <xf numFmtId="211" fontId="31" fillId="20" borderId="0" applyFont="0" applyAlignment="0"/>
    <xf numFmtId="40" fontId="30" fillId="0" borderId="0" applyFont="0" applyFill="0" applyBorder="0" applyAlignment="0" applyProtection="0"/>
    <xf numFmtId="0" fontId="15" fillId="0" borderId="14"/>
    <xf numFmtId="230" fontId="15" fillId="0" borderId="24" applyBorder="0" applyAlignment="0" applyProtection="0">
      <alignment horizontal="center"/>
    </xf>
    <xf numFmtId="223" fontId="64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66" fillId="0" borderId="0"/>
    <xf numFmtId="3" fontId="3" fillId="0" borderId="0" applyBorder="0"/>
    <xf numFmtId="0" fontId="15" fillId="0" borderId="0" applyNumberFormat="0" applyFill="0" applyBorder="0" applyAlignment="0" applyProtection="0"/>
    <xf numFmtId="14" fontId="56" fillId="0" borderId="0">
      <alignment horizontal="center" wrapText="1"/>
      <protection locked="0"/>
    </xf>
    <xf numFmtId="18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5" fillId="0" borderId="14">
      <alignment horizontal="center"/>
    </xf>
    <xf numFmtId="3" fontId="30" fillId="0" borderId="0" applyFont="0" applyFill="0" applyBorder="0" applyAlignment="0" applyProtection="0"/>
    <xf numFmtId="0" fontId="30" fillId="21" borderId="0" applyNumberFormat="0" applyFont="0" applyBorder="0" applyAlignment="0" applyProtection="0"/>
    <xf numFmtId="231" fontId="15" fillId="0" borderId="0" applyFont="0" applyFill="0" applyBorder="0" applyAlignment="0" applyProtection="0"/>
    <xf numFmtId="49" fontId="3" fillId="0" borderId="0">
      <alignment horizontal="right"/>
    </xf>
    <xf numFmtId="4" fontId="67" fillId="13" borderId="25" applyNumberFormat="0" applyProtection="0">
      <alignment vertical="center"/>
    </xf>
    <xf numFmtId="4" fontId="68" fillId="22" borderId="25" applyNumberFormat="0" applyProtection="0">
      <alignment vertical="center"/>
    </xf>
    <xf numFmtId="4" fontId="67" fillId="22" borderId="25" applyNumberFormat="0" applyProtection="0">
      <alignment horizontal="left" vertical="center" indent="1"/>
    </xf>
    <xf numFmtId="0" fontId="67" fillId="22" borderId="25" applyNumberFormat="0" applyProtection="0">
      <alignment horizontal="left" vertical="top" indent="1"/>
    </xf>
    <xf numFmtId="4" fontId="67" fillId="23" borderId="0" applyNumberFormat="0" applyProtection="0">
      <alignment horizontal="left" vertical="center" indent="1"/>
    </xf>
    <xf numFmtId="4" fontId="69" fillId="24" borderId="25" applyNumberFormat="0" applyProtection="0">
      <alignment horizontal="right" vertical="center"/>
    </xf>
    <xf numFmtId="4" fontId="69" fillId="25" borderId="25" applyNumberFormat="0" applyProtection="0">
      <alignment horizontal="right" vertical="center"/>
    </xf>
    <xf numFmtId="4" fontId="69" fillId="26" borderId="25" applyNumberFormat="0" applyProtection="0">
      <alignment horizontal="right" vertical="center"/>
    </xf>
    <xf numFmtId="4" fontId="69" fillId="27" borderId="25" applyNumberFormat="0" applyProtection="0">
      <alignment horizontal="right" vertical="center"/>
    </xf>
    <xf numFmtId="4" fontId="69" fillId="28" borderId="25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4" fontId="69" fillId="30" borderId="25" applyNumberFormat="0" applyProtection="0">
      <alignment horizontal="right" vertical="center"/>
    </xf>
    <xf numFmtId="4" fontId="69" fillId="31" borderId="25" applyNumberFormat="0" applyProtection="0">
      <alignment horizontal="right" vertical="center"/>
    </xf>
    <xf numFmtId="4" fontId="69" fillId="32" borderId="25" applyNumberFormat="0" applyProtection="0">
      <alignment horizontal="right" vertical="center"/>
    </xf>
    <xf numFmtId="4" fontId="67" fillId="33" borderId="26" applyNumberFormat="0" applyProtection="0">
      <alignment horizontal="left" vertical="center" indent="1"/>
    </xf>
    <xf numFmtId="4" fontId="69" fillId="34" borderId="0" applyNumberFormat="0" applyProtection="0">
      <alignment horizontal="left" vertical="center" indent="1"/>
    </xf>
    <xf numFmtId="4" fontId="70" fillId="35" borderId="0" applyNumberFormat="0" applyProtection="0">
      <alignment horizontal="left" vertical="center" indent="1"/>
    </xf>
    <xf numFmtId="4" fontId="69" fillId="36" borderId="25" applyNumberFormat="0" applyProtection="0">
      <alignment horizontal="right" vertical="center"/>
    </xf>
    <xf numFmtId="4" fontId="69" fillId="34" borderId="0" applyNumberFormat="0" applyProtection="0">
      <alignment horizontal="left" vertical="center" indent="1"/>
    </xf>
    <xf numFmtId="4" fontId="69" fillId="23" borderId="0" applyNumberFormat="0" applyProtection="0">
      <alignment horizontal="left" vertical="center" indent="1"/>
    </xf>
    <xf numFmtId="0" fontId="15" fillId="35" borderId="25" applyNumberFormat="0" applyProtection="0">
      <alignment horizontal="left" vertical="center" indent="1"/>
    </xf>
    <xf numFmtId="0" fontId="15" fillId="35" borderId="25" applyNumberFormat="0" applyProtection="0">
      <alignment horizontal="left" vertical="top" indent="1"/>
    </xf>
    <xf numFmtId="0" fontId="15" fillId="23" borderId="25" applyNumberFormat="0" applyProtection="0">
      <alignment horizontal="left" vertical="center" indent="1"/>
    </xf>
    <xf numFmtId="0" fontId="15" fillId="23" borderId="25" applyNumberFormat="0" applyProtection="0">
      <alignment horizontal="left" vertical="top" indent="1"/>
    </xf>
    <xf numFmtId="0" fontId="15" fillId="10" borderId="25" applyNumberFormat="0" applyProtection="0">
      <alignment horizontal="left" vertical="center" indent="1"/>
    </xf>
    <xf numFmtId="0" fontId="15" fillId="10" borderId="25" applyNumberFormat="0" applyProtection="0">
      <alignment horizontal="left" vertical="top" indent="1"/>
    </xf>
    <xf numFmtId="0" fontId="15" fillId="2" borderId="25" applyNumberFormat="0" applyProtection="0">
      <alignment horizontal="left" vertical="center" indent="1"/>
    </xf>
    <xf numFmtId="0" fontId="15" fillId="2" borderId="25" applyNumberFormat="0" applyProtection="0">
      <alignment horizontal="left" vertical="top" indent="1"/>
    </xf>
    <xf numFmtId="4" fontId="69" fillId="12" borderId="25" applyNumberFormat="0" applyProtection="0">
      <alignment vertical="center"/>
    </xf>
    <xf numFmtId="4" fontId="71" fillId="12" borderId="25" applyNumberFormat="0" applyProtection="0">
      <alignment vertical="center"/>
    </xf>
    <xf numFmtId="4" fontId="69" fillId="12" borderId="25" applyNumberFormat="0" applyProtection="0">
      <alignment horizontal="left" vertical="center" indent="1"/>
    </xf>
    <xf numFmtId="0" fontId="69" fillId="12" borderId="25" applyNumberFormat="0" applyProtection="0">
      <alignment horizontal="left" vertical="top" indent="1"/>
    </xf>
    <xf numFmtId="4" fontId="69" fillId="34" borderId="25" applyNumberFormat="0" applyProtection="0">
      <alignment horizontal="right" vertical="center"/>
    </xf>
    <xf numFmtId="4" fontId="71" fillId="34" borderId="25" applyNumberFormat="0" applyProtection="0">
      <alignment horizontal="right" vertical="center"/>
    </xf>
    <xf numFmtId="4" fontId="69" fillId="36" borderId="25" applyNumberFormat="0" applyProtection="0">
      <alignment horizontal="left" vertical="center" indent="1"/>
    </xf>
    <xf numFmtId="0" fontId="69" fillId="23" borderId="25" applyNumberFormat="0" applyProtection="0">
      <alignment horizontal="left" vertical="top" indent="1"/>
    </xf>
    <xf numFmtId="4" fontId="72" fillId="16" borderId="0" applyNumberFormat="0" applyProtection="0">
      <alignment horizontal="left" vertical="center" indent="1"/>
    </xf>
    <xf numFmtId="4" fontId="73" fillId="34" borderId="25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49" fontId="74" fillId="37" borderId="27"/>
    <xf numFmtId="49" fontId="74" fillId="37" borderId="0"/>
    <xf numFmtId="0" fontId="75" fillId="11" borderId="27">
      <protection locked="0"/>
    </xf>
    <xf numFmtId="0" fontId="75" fillId="37" borderId="0"/>
    <xf numFmtId="3" fontId="8" fillId="0" borderId="0"/>
    <xf numFmtId="0" fontId="51" fillId="0" borderId="0" applyFill="0"/>
    <xf numFmtId="4" fontId="76" fillId="0" borderId="0"/>
    <xf numFmtId="4" fontId="53" fillId="0" borderId="0">
      <alignment horizontal="center"/>
    </xf>
    <xf numFmtId="0" fontId="15" fillId="0" borderId="0"/>
    <xf numFmtId="3" fontId="3" fillId="0" borderId="0"/>
    <xf numFmtId="0" fontId="77" fillId="0" borderId="0"/>
    <xf numFmtId="0" fontId="15" fillId="0" borderId="0"/>
    <xf numFmtId="4" fontId="78" fillId="0" borderId="28" applyFill="0" applyProtection="0"/>
    <xf numFmtId="3" fontId="6" fillId="0" borderId="0" applyNumberFormat="0"/>
    <xf numFmtId="0" fontId="15" fillId="0" borderId="0"/>
    <xf numFmtId="0" fontId="5" fillId="0" borderId="0" applyNumberFormat="0" applyFont="0" applyBorder="0" applyAlignment="0"/>
    <xf numFmtId="4" fontId="79" fillId="0" borderId="0">
      <alignment horizontal="left"/>
    </xf>
    <xf numFmtId="0" fontId="15" fillId="0" borderId="19" applyFill="0" applyAlignment="0" applyProtection="0"/>
    <xf numFmtId="3" fontId="80" fillId="0" borderId="0"/>
    <xf numFmtId="0" fontId="6" fillId="0" borderId="21">
      <alignment horizontal="right" wrapText="1"/>
    </xf>
    <xf numFmtId="3" fontId="6" fillId="0" borderId="19" applyNumberFormat="0"/>
    <xf numFmtId="232" fontId="15" fillId="0" borderId="0" applyBorder="0" applyProtection="0"/>
    <xf numFmtId="4" fontId="53" fillId="0" borderId="0"/>
    <xf numFmtId="232" fontId="15" fillId="0" borderId="0" applyBorder="0"/>
    <xf numFmtId="0" fontId="15" fillId="0" borderId="0"/>
    <xf numFmtId="0" fontId="81" fillId="0" borderId="0" applyNumberFormat="0" applyFont="0" applyFill="0" applyBorder="0" applyProtection="0">
      <alignment vertical="center"/>
    </xf>
  </cellStyleXfs>
  <cellXfs count="273">
    <xf numFmtId="0" fontId="0" fillId="0" borderId="0" xfId="0" applyAlignment="1">
      <alignment vertical="center"/>
    </xf>
    <xf numFmtId="0" fontId="6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5" fillId="0" borderId="0" xfId="31" applyFill="1" applyAlignment="1"/>
    <xf numFmtId="0" fontId="2" fillId="0" borderId="0" xfId="32" applyAlignment="1"/>
    <xf numFmtId="164" fontId="0" fillId="0" borderId="0" xfId="49" applyFont="1">
      <alignment vertical="center"/>
    </xf>
    <xf numFmtId="0" fontId="6" fillId="0" borderId="0" xfId="55">
      <alignment horizontal="left" vertical="center" wrapText="1"/>
    </xf>
    <xf numFmtId="0" fontId="5" fillId="0" borderId="0" xfId="31">
      <alignment vertical="center"/>
    </xf>
    <xf numFmtId="164" fontId="3" fillId="0" borderId="3" xfId="40" applyNumberFormat="1">
      <alignment vertical="center"/>
      <protection locked="0"/>
    </xf>
    <xf numFmtId="164" fontId="3" fillId="0" borderId="1" xfId="35" applyNumberFormat="1">
      <alignment vertical="center"/>
    </xf>
    <xf numFmtId="164" fontId="3" fillId="0" borderId="2" xfId="36" applyNumberFormat="1">
      <alignment vertical="center"/>
      <protection locked="0"/>
    </xf>
    <xf numFmtId="164" fontId="3" fillId="5" borderId="0" xfId="38" applyNumberFormat="1">
      <alignment vertical="center"/>
    </xf>
    <xf numFmtId="164" fontId="3" fillId="0" borderId="0" xfId="3" applyNumberFormat="1">
      <alignment vertical="center"/>
    </xf>
    <xf numFmtId="164" fontId="3" fillId="7" borderId="0" xfId="51" applyNumberFormat="1">
      <alignment vertical="center"/>
    </xf>
    <xf numFmtId="164" fontId="3" fillId="3" borderId="0" xfId="34" applyNumberFormat="1">
      <alignment vertical="center"/>
    </xf>
    <xf numFmtId="165" fontId="0" fillId="0" borderId="0" xfId="50" applyFont="1">
      <alignment vertical="center"/>
    </xf>
    <xf numFmtId="0" fontId="8" fillId="0" borderId="0" xfId="48">
      <alignment vertical="center"/>
    </xf>
    <xf numFmtId="0" fontId="6" fillId="0" borderId="0" xfId="33">
      <alignment vertical="center"/>
    </xf>
    <xf numFmtId="0" fontId="2" fillId="0" borderId="0" xfId="32" applyAlignment="1">
      <alignment vertical="center"/>
    </xf>
    <xf numFmtId="164" fontId="11" fillId="0" borderId="0" xfId="42" applyNumberFormat="1">
      <alignment vertical="center"/>
    </xf>
    <xf numFmtId="0" fontId="11" fillId="0" borderId="0" xfId="42">
      <alignment vertical="center"/>
    </xf>
    <xf numFmtId="0" fontId="0" fillId="0" borderId="0" xfId="65" applyFont="1">
      <alignment vertical="center"/>
    </xf>
    <xf numFmtId="164" fontId="3" fillId="4" borderId="2" xfId="37">
      <alignment vertical="center"/>
      <protection locked="0"/>
    </xf>
    <xf numFmtId="0" fontId="6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0" fontId="2" fillId="0" borderId="0" xfId="32" applyAlignment="1">
      <alignment horizont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5" fillId="0" borderId="0" xfId="31" applyFill="1" applyAlignment="1">
      <alignment horizontal="left"/>
    </xf>
    <xf numFmtId="0" fontId="6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3" fillId="6" borderId="0" xfId="39" applyNumberFormat="1" applyFill="1">
      <alignment vertical="center"/>
    </xf>
    <xf numFmtId="165" fontId="9" fillId="0" borderId="0" xfId="4">
      <alignment vertical="center"/>
    </xf>
    <xf numFmtId="164" fontId="6" fillId="0" borderId="0" xfId="63">
      <alignment vertical="center"/>
    </xf>
    <xf numFmtId="0" fontId="6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2" fillId="0" borderId="5" xfId="48" applyNumberFormat="1" applyFont="1" applyBorder="1">
      <alignment vertical="center"/>
    </xf>
    <xf numFmtId="49" fontId="3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7" fillId="0" borderId="0" xfId="29" applyFill="1" applyAlignment="1">
      <alignment horizontal="center" vertical="center"/>
    </xf>
    <xf numFmtId="38" fontId="7" fillId="0" borderId="0" xfId="29" applyNumberFormat="1" applyFill="1" applyBorder="1" applyAlignment="1">
      <alignment horizontal="center" vertical="center"/>
    </xf>
    <xf numFmtId="38" fontId="7" fillId="0" borderId="0" xfId="29" applyNumberFormat="1" applyFill="1" applyBorder="1">
      <alignment vertical="center"/>
    </xf>
    <xf numFmtId="0" fontId="7" fillId="0" borderId="0" xfId="29" applyFill="1" applyBorder="1">
      <alignment vertical="center"/>
    </xf>
    <xf numFmtId="0" fontId="7" fillId="0" borderId="0" xfId="29" applyFill="1">
      <alignment vertical="center"/>
    </xf>
    <xf numFmtId="0" fontId="0" fillId="0" borderId="6" xfId="0" applyBorder="1" applyAlignment="1">
      <alignment vertical="center"/>
    </xf>
    <xf numFmtId="38" fontId="7" fillId="0" borderId="7" xfId="29" applyNumberFormat="1" applyFill="1" applyBorder="1" applyAlignment="1">
      <alignment horizontal="center" vertical="center"/>
    </xf>
    <xf numFmtId="38" fontId="7" fillId="0" borderId="7" xfId="29" applyNumberFormat="1" applyFill="1" applyBorder="1">
      <alignment vertical="center"/>
    </xf>
    <xf numFmtId="0" fontId="6" fillId="2" borderId="0" xfId="5" applyFont="1">
      <alignment horizontal="center" vertical="top" wrapText="1"/>
    </xf>
    <xf numFmtId="0" fontId="3" fillId="0" borderId="3" xfId="40">
      <alignment vertical="center"/>
      <protection locked="0"/>
    </xf>
    <xf numFmtId="0" fontId="3" fillId="0" borderId="1" xfId="35">
      <alignment vertical="center"/>
    </xf>
    <xf numFmtId="0" fontId="3" fillId="0" borderId="2" xfId="36">
      <alignment vertical="center"/>
      <protection locked="0"/>
    </xf>
    <xf numFmtId="0" fontId="7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3" fillId="5" borderId="0" xfId="38">
      <alignment vertical="center"/>
    </xf>
    <xf numFmtId="0" fontId="6" fillId="0" borderId="0" xfId="33" applyFont="1">
      <alignment vertical="center"/>
    </xf>
    <xf numFmtId="0" fontId="3" fillId="0" borderId="0" xfId="1" applyFont="1">
      <alignment vertical="center"/>
    </xf>
    <xf numFmtId="166" fontId="3" fillId="0" borderId="3" xfId="40" applyNumberFormat="1">
      <alignment vertical="center"/>
      <protection locked="0"/>
    </xf>
    <xf numFmtId="166" fontId="3" fillId="0" borderId="1" xfId="35" applyNumberFormat="1">
      <alignment vertical="center"/>
    </xf>
    <xf numFmtId="0" fontId="13" fillId="0" borderId="0" xfId="33" applyFont="1" applyAlignment="1">
      <alignment horizontal="left" vertical="center"/>
    </xf>
    <xf numFmtId="0" fontId="6" fillId="0" borderId="0" xfId="1" applyFont="1">
      <alignment vertical="center"/>
    </xf>
    <xf numFmtId="166" fontId="3" fillId="5" borderId="0" xfId="52" applyFill="1">
      <alignment vertical="center"/>
    </xf>
    <xf numFmtId="0" fontId="14" fillId="0" borderId="0" xfId="0" applyFont="1" applyAlignment="1">
      <alignment vertical="center"/>
    </xf>
    <xf numFmtId="165" fontId="3" fillId="0" borderId="1" xfId="35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166" fontId="3" fillId="5" borderId="0" xfId="38" applyNumberFormat="1">
      <alignment vertical="center"/>
    </xf>
    <xf numFmtId="164" fontId="3" fillId="0" borderId="1" xfId="35" applyNumberFormat="1" applyAlignment="1"/>
    <xf numFmtId="164" fontId="3" fillId="5" borderId="0" xfId="38" applyNumberFormat="1" applyAlignment="1"/>
    <xf numFmtId="0" fontId="9" fillId="0" borderId="0" xfId="4" applyNumberFormat="1">
      <alignment vertical="center"/>
    </xf>
    <xf numFmtId="165" fontId="3" fillId="3" borderId="3" xfId="34" applyNumberFormat="1" applyBorder="1" applyProtection="1">
      <alignment vertical="center"/>
      <protection locked="0"/>
    </xf>
    <xf numFmtId="166" fontId="3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3" fillId="0" borderId="0" xfId="33" applyFont="1">
      <alignment vertical="center"/>
    </xf>
    <xf numFmtId="0" fontId="6" fillId="0" borderId="0" xfId="0" applyFont="1" applyAlignment="1">
      <alignment vertical="center"/>
    </xf>
    <xf numFmtId="0" fontId="3" fillId="3" borderId="3" xfId="34" applyBorder="1" applyProtection="1">
      <alignment vertical="center"/>
      <protection locked="0"/>
    </xf>
    <xf numFmtId="166" fontId="3" fillId="0" borderId="1" xfId="53" applyBorder="1" applyAlignment="1">
      <alignment vertical="center"/>
    </xf>
    <xf numFmtId="166" fontId="3" fillId="3" borderId="3" xfId="53" applyFill="1" applyBorder="1" applyAlignment="1" applyProtection="1">
      <alignment vertical="center"/>
      <protection locked="0"/>
    </xf>
    <xf numFmtId="0" fontId="6" fillId="0" borderId="0" xfId="65" applyFont="1">
      <alignment vertical="center"/>
    </xf>
    <xf numFmtId="0" fontId="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Border="1" applyAlignment="1">
      <alignment vertical="center"/>
    </xf>
    <xf numFmtId="164" fontId="17" fillId="0" borderId="0" xfId="9" applyFont="1" applyAlignment="1"/>
    <xf numFmtId="0" fontId="17" fillId="0" borderId="0" xfId="0" applyFont="1" applyAlignment="1">
      <alignment horizontal="left" vertical="center" indent="1"/>
    </xf>
    <xf numFmtId="0" fontId="9" fillId="0" borderId="0" xfId="4" applyNumberForma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18" fillId="8" borderId="8" xfId="0" applyFont="1" applyFill="1" applyBorder="1" applyAlignment="1"/>
    <xf numFmtId="0" fontId="18" fillId="0" borderId="0" xfId="0" applyFont="1" applyAlignment="1"/>
    <xf numFmtId="0" fontId="5" fillId="8" borderId="8" xfId="0" applyFont="1" applyFill="1" applyBorder="1" applyAlignment="1"/>
    <xf numFmtId="0" fontId="19" fillId="8" borderId="8" xfId="0" applyFont="1" applyFill="1" applyBorder="1" applyAlignment="1"/>
    <xf numFmtId="0" fontId="19" fillId="0" borderId="0" xfId="0" applyFont="1" applyAlignment="1"/>
    <xf numFmtId="0" fontId="6" fillId="0" borderId="0" xfId="33" applyFont="1" applyAlignment="1">
      <alignment horizontal="left" vertical="center"/>
    </xf>
    <xf numFmtId="0" fontId="6" fillId="0" borderId="0" xfId="65" applyFont="1" applyAlignment="1">
      <alignment horizontal="left" vertical="center"/>
    </xf>
    <xf numFmtId="165" fontId="3" fillId="0" borderId="1" xfId="50" applyBorder="1" applyAlignment="1">
      <alignment horizontal="center" vertical="center"/>
    </xf>
    <xf numFmtId="165" fontId="6" fillId="2" borderId="0" xfId="50" applyFont="1" applyFill="1" applyAlignment="1">
      <alignment horizontal="centerContinuous" vertical="top"/>
    </xf>
    <xf numFmtId="165" fontId="6" fillId="2" borderId="0" xfId="50" applyFont="1" applyFill="1" applyAlignment="1">
      <alignment horizontal="center" vertical="top" wrapText="1"/>
    </xf>
    <xf numFmtId="165" fontId="19" fillId="8" borderId="8" xfId="50" applyFont="1" applyFill="1" applyBorder="1" applyAlignment="1"/>
    <xf numFmtId="165" fontId="17" fillId="0" borderId="0" xfId="50" applyFont="1">
      <alignment vertical="center"/>
    </xf>
    <xf numFmtId="165" fontId="18" fillId="8" borderId="8" xfId="50" applyFont="1" applyFill="1" applyBorder="1" applyAlignment="1"/>
    <xf numFmtId="166" fontId="3" fillId="3" borderId="3" xfId="34" applyNumberFormat="1" applyBorder="1" applyProtection="1">
      <alignment vertical="center"/>
      <protection locked="0"/>
    </xf>
    <xf numFmtId="166" fontId="3" fillId="5" borderId="0" xfId="53" applyFill="1" applyAlignment="1">
      <alignment vertical="center"/>
    </xf>
    <xf numFmtId="0" fontId="3" fillId="0" borderId="0" xfId="33" applyFont="1" applyAlignment="1">
      <alignment horizontal="left" vertical="center" indent="1"/>
    </xf>
    <xf numFmtId="0" fontId="10" fillId="0" borderId="0" xfId="0" applyFont="1" applyAlignment="1">
      <alignment vertical="center"/>
    </xf>
    <xf numFmtId="165" fontId="3" fillId="5" borderId="0" xfId="38" applyNumberFormat="1">
      <alignment vertical="center"/>
    </xf>
    <xf numFmtId="0" fontId="20" fillId="0" borderId="0" xfId="4" applyNumberFormat="1" applyFont="1">
      <alignment vertical="center"/>
    </xf>
    <xf numFmtId="164" fontId="3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3" fillId="0" borderId="2" xfId="65" applyBorder="1" applyProtection="1">
      <alignment vertical="center"/>
      <protection locked="0"/>
    </xf>
    <xf numFmtId="0" fontId="3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3" fillId="7" borderId="0" xfId="11" applyFill="1">
      <alignment vertical="center"/>
    </xf>
    <xf numFmtId="169" fontId="0" fillId="7" borderId="0" xfId="11" applyFont="1" applyFill="1">
      <alignment vertical="center"/>
    </xf>
    <xf numFmtId="169" fontId="3" fillId="5" borderId="0" xfId="11" applyFill="1">
      <alignment vertical="center"/>
    </xf>
    <xf numFmtId="0" fontId="17" fillId="0" borderId="0" xfId="0" applyFont="1" applyAlignment="1">
      <alignment horizontal="left" vertical="center"/>
    </xf>
    <xf numFmtId="169" fontId="11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4" fillId="0" borderId="0" xfId="0" applyFont="1" applyFill="1" applyAlignment="1">
      <alignment vertical="center"/>
    </xf>
    <xf numFmtId="186" fontId="3" fillId="0" borderId="1" xfId="53" applyNumberFormat="1" applyBorder="1" applyAlignment="1">
      <alignment vertical="center"/>
    </xf>
    <xf numFmtId="0" fontId="14" fillId="0" borderId="0" xfId="39" applyFont="1" applyFill="1">
      <alignment vertical="center"/>
    </xf>
    <xf numFmtId="186" fontId="3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6" fillId="0" borderId="0" xfId="34" applyFont="1" applyFill="1" applyAlignment="1">
      <alignment horizontal="left" vertical="center"/>
    </xf>
    <xf numFmtId="0" fontId="13" fillId="0" borderId="0" xfId="34" applyFont="1" applyFill="1" applyAlignment="1">
      <alignment horizontal="left" vertical="center"/>
    </xf>
    <xf numFmtId="166" fontId="3" fillId="4" borderId="2" xfId="37" applyNumberFormat="1" applyAlignment="1">
      <alignment vertical="center"/>
      <protection locked="0"/>
    </xf>
    <xf numFmtId="0" fontId="14" fillId="0" borderId="0" xfId="34" applyFont="1" applyFill="1">
      <alignment vertical="center"/>
    </xf>
    <xf numFmtId="164" fontId="3" fillId="0" borderId="0" xfId="49" applyBorder="1" applyAlignment="1">
      <alignment horizontal="center" vertical="center"/>
    </xf>
    <xf numFmtId="166" fontId="3" fillId="0" borderId="1" xfId="35" applyNumberFormat="1" applyAlignment="1">
      <alignment vertical="center"/>
    </xf>
    <xf numFmtId="0" fontId="14" fillId="0" borderId="0" xfId="47" applyFont="1">
      <alignment vertical="center"/>
    </xf>
    <xf numFmtId="0" fontId="3" fillId="9" borderId="3" xfId="40" applyFill="1">
      <alignment vertical="center"/>
      <protection locked="0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164" fontId="0" fillId="0" borderId="0" xfId="9" applyFont="1" applyAlignment="1">
      <alignment vertical="center"/>
    </xf>
    <xf numFmtId="0" fontId="3" fillId="0" borderId="0" xfId="38" applyFill="1">
      <alignment vertical="center"/>
    </xf>
    <xf numFmtId="187" fontId="0" fillId="0" borderId="0" xfId="0" applyNumberFormat="1" applyAlignment="1">
      <alignment vertical="center"/>
    </xf>
    <xf numFmtId="0" fontId="3" fillId="3" borderId="3" xfId="40" applyFill="1">
      <alignment vertical="center"/>
      <protection locked="0"/>
    </xf>
    <xf numFmtId="0" fontId="14" fillId="0" borderId="0" xfId="0" applyFont="1" applyFill="1" applyBorder="1" applyAlignment="1">
      <alignment vertical="center"/>
    </xf>
    <xf numFmtId="0" fontId="20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3" fillId="0" borderId="0" xfId="1" applyFont="1" applyBorder="1">
      <alignment vertical="center"/>
    </xf>
    <xf numFmtId="0" fontId="11" fillId="0" borderId="0" xfId="42" applyBorder="1">
      <alignment vertical="center"/>
    </xf>
    <xf numFmtId="164" fontId="3" fillId="0" borderId="0" xfId="49" applyFill="1">
      <alignment vertical="center"/>
    </xf>
    <xf numFmtId="164" fontId="0" fillId="0" borderId="0" xfId="49" applyFont="1" applyAlignment="1">
      <alignment vertical="center"/>
    </xf>
    <xf numFmtId="164" fontId="3" fillId="0" borderId="0" xfId="49" applyFill="1" applyAlignment="1">
      <alignment vertical="center"/>
    </xf>
    <xf numFmtId="164" fontId="3" fillId="0" borderId="0" xfId="49" applyFont="1" applyAlignment="1">
      <alignment vertical="center"/>
    </xf>
    <xf numFmtId="0" fontId="20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3" fillId="0" borderId="0" xfId="38" applyFill="1" applyAlignment="1">
      <alignment vertical="center"/>
    </xf>
    <xf numFmtId="0" fontId="3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3" fillId="5" borderId="0" xfId="38" applyNumberFormat="1" applyAlignment="1">
      <alignment vertical="center"/>
    </xf>
    <xf numFmtId="166" fontId="3" fillId="3" borderId="3" xfId="40" applyNumberFormat="1" applyFill="1">
      <alignment vertical="center"/>
      <protection locked="0"/>
    </xf>
    <xf numFmtId="0" fontId="3" fillId="0" borderId="0" xfId="1" applyFont="1" applyFill="1" applyBorder="1" applyAlignment="1">
      <alignment vertical="center"/>
    </xf>
    <xf numFmtId="0" fontId="20" fillId="0" borderId="0" xfId="4" applyNumberFormat="1" applyFont="1" applyFill="1" applyBorder="1" applyAlignment="1">
      <alignment vertical="center"/>
    </xf>
    <xf numFmtId="186" fontId="3" fillId="0" borderId="0" xfId="35" applyNumberFormat="1" applyFill="1" applyBorder="1" applyAlignment="1">
      <alignment vertical="center"/>
    </xf>
    <xf numFmtId="186" fontId="3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17" fillId="0" borderId="0" xfId="1" applyFont="1" applyBorder="1">
      <alignment vertical="center"/>
    </xf>
    <xf numFmtId="165" fontId="17" fillId="0" borderId="0" xfId="50" applyFont="1" applyBorder="1">
      <alignment vertical="center"/>
    </xf>
    <xf numFmtId="0" fontId="21" fillId="0" borderId="0" xfId="29" applyFont="1" applyFill="1" applyBorder="1">
      <alignment vertical="center"/>
    </xf>
    <xf numFmtId="0" fontId="22" fillId="0" borderId="0" xfId="0" applyFont="1" applyAlignment="1">
      <alignment vertical="center"/>
    </xf>
    <xf numFmtId="0" fontId="23" fillId="8" borderId="8" xfId="0" applyFont="1" applyFill="1" applyBorder="1" applyAlignment="1"/>
    <xf numFmtId="0" fontId="22" fillId="0" borderId="0" xfId="0" applyFont="1" applyBorder="1" applyAlignment="1">
      <alignment vertical="center"/>
    </xf>
    <xf numFmtId="164" fontId="22" fillId="0" borderId="0" xfId="49" applyFont="1">
      <alignment vertical="center"/>
    </xf>
    <xf numFmtId="164" fontId="22" fillId="0" borderId="0" xfId="49" applyFont="1" applyAlignment="1">
      <alignment vertical="center"/>
    </xf>
    <xf numFmtId="0" fontId="22" fillId="0" borderId="0" xfId="0" applyFont="1" applyFill="1" applyBorder="1" applyAlignment="1">
      <alignment vertical="center"/>
    </xf>
    <xf numFmtId="166" fontId="3" fillId="0" borderId="0" xfId="38" applyNumberFormat="1" applyFill="1">
      <alignment vertical="center"/>
    </xf>
    <xf numFmtId="0" fontId="3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164" fontId="0" fillId="0" borderId="0" xfId="9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3" fillId="5" borderId="0" xfId="52" applyFill="1" applyAlignment="1">
      <alignment vertical="center"/>
    </xf>
    <xf numFmtId="164" fontId="3" fillId="0" borderId="2" xfId="36" applyNumberFormat="1" applyAlignment="1">
      <alignment vertical="center"/>
      <protection locked="0"/>
    </xf>
    <xf numFmtId="164" fontId="3" fillId="0" borderId="9" xfId="35" applyNumberFormat="1" applyBorder="1" applyAlignment="1">
      <alignment vertical="center"/>
    </xf>
    <xf numFmtId="164" fontId="3" fillId="0" borderId="1" xfId="35" applyNumberFormat="1" applyAlignment="1">
      <alignment vertical="center"/>
    </xf>
    <xf numFmtId="167" fontId="3" fillId="4" borderId="2" xfId="52" applyNumberFormat="1" applyFill="1" applyBorder="1" applyAlignment="1" applyProtection="1">
      <alignment vertical="center"/>
      <protection locked="0"/>
    </xf>
    <xf numFmtId="164" fontId="3" fillId="0" borderId="10" xfId="35" applyNumberFormat="1" applyBorder="1" applyAlignment="1">
      <alignment vertical="center"/>
    </xf>
    <xf numFmtId="165" fontId="3" fillId="0" borderId="0" xfId="35" applyNumberFormat="1" applyBorder="1" applyAlignment="1">
      <alignment vertical="center"/>
    </xf>
    <xf numFmtId="164" fontId="3" fillId="0" borderId="2" xfId="9" applyBorder="1" applyAlignment="1" applyProtection="1">
      <alignment vertical="center"/>
      <protection locked="0"/>
    </xf>
    <xf numFmtId="166" fontId="3" fillId="0" borderId="11" xfId="35" applyNumberFormat="1" applyBorder="1" applyAlignment="1">
      <alignment vertical="center"/>
    </xf>
    <xf numFmtId="166" fontId="3" fillId="0" borderId="0" xfId="35" applyNumberFormat="1" applyBorder="1" applyAlignment="1">
      <alignment vertical="center"/>
    </xf>
    <xf numFmtId="185" fontId="3" fillId="0" borderId="0" xfId="35" applyNumberFormat="1" applyBorder="1" applyAlignment="1">
      <alignment vertical="center"/>
    </xf>
    <xf numFmtId="186" fontId="3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3" fillId="5" borderId="0" xfId="38" applyNumberFormat="1" applyAlignment="1">
      <alignment vertical="center"/>
    </xf>
    <xf numFmtId="186" fontId="3" fillId="0" borderId="1" xfId="35" applyNumberFormat="1" applyAlignment="1">
      <alignment vertical="center"/>
    </xf>
    <xf numFmtId="186" fontId="3" fillId="5" borderId="0" xfId="38" applyNumberFormat="1" applyAlignment="1">
      <alignment vertical="center"/>
    </xf>
    <xf numFmtId="164" fontId="3" fillId="5" borderId="0" xfId="9" applyFill="1" applyAlignment="1">
      <alignment vertical="center"/>
    </xf>
    <xf numFmtId="166" fontId="3" fillId="0" borderId="12" xfId="35" applyNumberFormat="1" applyBorder="1" applyAlignment="1">
      <alignment vertical="center"/>
    </xf>
    <xf numFmtId="164" fontId="3" fillId="4" borderId="2" xfId="37" applyNumberFormat="1" applyAlignment="1">
      <alignment vertical="center"/>
      <protection locked="0"/>
    </xf>
    <xf numFmtId="166" fontId="3" fillId="4" borderId="2" xfId="52" applyFill="1" applyBorder="1" applyAlignment="1" applyProtection="1">
      <alignment vertical="center"/>
      <protection locked="0"/>
    </xf>
    <xf numFmtId="164" fontId="3" fillId="4" borderId="2" xfId="37" applyAlignment="1">
      <alignment vertical="center"/>
      <protection locked="0"/>
    </xf>
    <xf numFmtId="186" fontId="17" fillId="0" borderId="0" xfId="54" applyNumberFormat="1" applyFont="1" applyBorder="1" applyAlignment="1">
      <alignment vertical="center"/>
    </xf>
    <xf numFmtId="186" fontId="17" fillId="0" borderId="0" xfId="52" applyNumberFormat="1" applyFont="1" applyBorder="1" applyAlignment="1">
      <alignment vertical="center"/>
    </xf>
    <xf numFmtId="186" fontId="3" fillId="0" borderId="0" xfId="35" applyNumberFormat="1" applyBorder="1" applyAlignment="1">
      <alignment vertical="center"/>
    </xf>
    <xf numFmtId="167" fontId="9" fillId="0" borderId="0" xfId="4" applyNumberFormat="1" applyAlignment="1">
      <alignment vertical="center"/>
    </xf>
    <xf numFmtId="166" fontId="3" fillId="5" borderId="0" xfId="38" applyNumberFormat="1" applyAlignment="1">
      <alignment vertical="center"/>
    </xf>
    <xf numFmtId="0" fontId="3" fillId="5" borderId="0" xfId="38" applyAlignment="1">
      <alignment vertical="center"/>
    </xf>
    <xf numFmtId="165" fontId="3" fillId="0" borderId="1" xfId="35" applyNumberFormat="1" applyAlignment="1">
      <alignment vertical="center"/>
    </xf>
    <xf numFmtId="10" fontId="3" fillId="5" borderId="0" xfId="38" applyNumberFormat="1" applyAlignment="1">
      <alignment vertical="center"/>
    </xf>
    <xf numFmtId="10" fontId="3" fillId="3" borderId="3" xfId="34" applyNumberFormat="1" applyBorder="1" applyAlignment="1" applyProtection="1">
      <alignment vertical="center"/>
      <protection locked="0"/>
    </xf>
    <xf numFmtId="166" fontId="3" fillId="10" borderId="0" xfId="38" applyNumberFormat="1" applyFill="1" applyAlignment="1">
      <alignment vertical="center"/>
    </xf>
    <xf numFmtId="165" fontId="3" fillId="10" borderId="0" xfId="38" applyNumberFormat="1" applyFill="1" applyAlignment="1">
      <alignment vertical="center"/>
    </xf>
    <xf numFmtId="166" fontId="9" fillId="0" borderId="0" xfId="4" applyNumberFormat="1" applyAlignment="1">
      <alignment vertical="center"/>
    </xf>
    <xf numFmtId="164" fontId="3" fillId="0" borderId="1" xfId="65" applyNumberFormat="1" applyBorder="1" applyAlignment="1">
      <alignment vertical="center"/>
    </xf>
    <xf numFmtId="164" fontId="3" fillId="0" borderId="1" xfId="49" applyBorder="1" applyAlignment="1">
      <alignment vertical="center"/>
    </xf>
    <xf numFmtId="164" fontId="9" fillId="0" borderId="0" xfId="4" applyNumberFormat="1" applyAlignment="1">
      <alignment vertical="center"/>
    </xf>
    <xf numFmtId="164" fontId="17" fillId="5" borderId="0" xfId="49" applyFont="1" applyFill="1" applyAlignment="1">
      <alignment vertical="center"/>
    </xf>
    <xf numFmtId="9" fontId="3" fillId="3" borderId="3" xfId="34" applyNumberFormat="1" applyBorder="1" applyAlignment="1" applyProtection="1">
      <alignment vertical="center"/>
      <protection locked="0"/>
    </xf>
    <xf numFmtId="9" fontId="3" fillId="5" borderId="0" xfId="38" applyNumberFormat="1" applyAlignment="1">
      <alignment vertical="center"/>
    </xf>
    <xf numFmtId="164" fontId="3" fillId="0" borderId="0" xfId="65" applyNumberFormat="1" applyAlignment="1">
      <alignment vertical="center"/>
    </xf>
    <xf numFmtId="169" fontId="3" fillId="0" borderId="1" xfId="35" applyNumberFormat="1" applyAlignment="1">
      <alignment vertical="center"/>
    </xf>
    <xf numFmtId="169" fontId="3" fillId="0" borderId="1" xfId="11" applyBorder="1" applyAlignment="1">
      <alignment vertical="center"/>
    </xf>
    <xf numFmtId="43" fontId="3" fillId="0" borderId="1" xfId="11" applyNumberFormat="1" applyBorder="1" applyAlignment="1">
      <alignment vertical="center"/>
    </xf>
    <xf numFmtId="43" fontId="3" fillId="0" borderId="0" xfId="11" applyNumberFormat="1" applyBorder="1" applyAlignment="1">
      <alignment vertical="center"/>
    </xf>
    <xf numFmtId="169" fontId="3" fillId="0" borderId="0" xfId="11" applyBorder="1" applyAlignment="1">
      <alignment vertical="center"/>
    </xf>
    <xf numFmtId="169" fontId="3" fillId="4" borderId="2" xfId="37" applyNumberFormat="1" applyAlignment="1">
      <alignment vertical="center"/>
      <protection locked="0"/>
    </xf>
    <xf numFmtId="9" fontId="3" fillId="0" borderId="3" xfId="40" applyNumberFormat="1" applyAlignment="1">
      <alignment vertical="center"/>
      <protection locked="0"/>
    </xf>
    <xf numFmtId="9" fontId="3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3" borderId="0" xfId="11" applyFont="1" applyFill="1" applyAlignment="1">
      <alignment vertical="center"/>
    </xf>
    <xf numFmtId="169" fontId="0" fillId="7" borderId="0" xfId="11" applyFont="1" applyFill="1" applyAlignment="1">
      <alignment vertical="center"/>
    </xf>
    <xf numFmtId="164" fontId="3" fillId="7" borderId="0" xfId="51" applyNumberFormat="1" applyAlignment="1">
      <alignment vertical="center"/>
    </xf>
    <xf numFmtId="164" fontId="3" fillId="0" borderId="1" xfId="9" applyBorder="1" applyAlignment="1">
      <alignment vertical="center"/>
    </xf>
    <xf numFmtId="164" fontId="3" fillId="0" borderId="0" xfId="35" applyNumberFormat="1" applyBorder="1" applyAlignment="1">
      <alignment vertical="center"/>
    </xf>
    <xf numFmtId="164" fontId="17" fillId="0" borderId="0" xfId="9" applyFont="1" applyBorder="1" applyAlignment="1">
      <alignment vertical="center"/>
    </xf>
    <xf numFmtId="164" fontId="17" fillId="0" borderId="13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3" fillId="5" borderId="0" xfId="38" applyNumberFormat="1" applyAlignment="1">
      <alignment vertical="center"/>
    </xf>
    <xf numFmtId="0" fontId="7" fillId="0" borderId="0" xfId="29" quotePrefix="1" applyFill="1" applyBorder="1">
      <alignment vertical="center"/>
    </xf>
    <xf numFmtId="166" fontId="3" fillId="4" borderId="2" xfId="37" applyNumberFormat="1" applyAlignment="1">
      <alignment vertical="center"/>
      <protection locked="0"/>
    </xf>
    <xf numFmtId="0" fontId="25" fillId="0" borderId="0" xfId="0" applyFont="1" applyAlignment="1">
      <alignment vertical="center"/>
    </xf>
    <xf numFmtId="166" fontId="3" fillId="4" borderId="2" xfId="52" applyNumberFormat="1" applyFill="1" applyBorder="1" applyAlignment="1" applyProtection="1">
      <alignment vertical="center"/>
      <protection locked="0"/>
    </xf>
    <xf numFmtId="166" fontId="3" fillId="0" borderId="2" xfId="36" applyNumberFormat="1" applyAlignment="1">
      <alignment vertical="center"/>
      <protection locked="0"/>
    </xf>
    <xf numFmtId="166" fontId="3" fillId="0" borderId="3" xfId="40" applyNumberFormat="1" applyAlignment="1">
      <alignment vertical="center"/>
      <protection locked="0"/>
    </xf>
    <xf numFmtId="9" fontId="3" fillId="0" borderId="2" xfId="36" applyNumberFormat="1" applyAlignment="1">
      <alignment vertical="center"/>
      <protection locked="0"/>
    </xf>
    <xf numFmtId="0" fontId="3" fillId="0" borderId="3" xfId="40" applyAlignment="1">
      <alignment vertical="center"/>
      <protection locked="0"/>
    </xf>
    <xf numFmtId="166" fontId="3" fillId="38" borderId="3" xfId="53" applyFill="1" applyBorder="1" applyAlignment="1" applyProtection="1">
      <alignment vertical="center"/>
      <protection locked="0"/>
    </xf>
    <xf numFmtId="166" fontId="25" fillId="0" borderId="0" xfId="52" applyFont="1" applyAlignment="1">
      <alignment vertical="center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3" fillId="38" borderId="3" xfId="52" applyFill="1" applyBorder="1" applyAlignment="1" applyProtection="1">
      <alignment vertical="center"/>
      <protection locked="0"/>
    </xf>
    <xf numFmtId="43" fontId="3" fillId="0" borderId="0" xfId="11" applyNumberFormat="1" applyFill="1" applyAlignment="1">
      <alignment vertical="center"/>
    </xf>
    <xf numFmtId="0" fontId="0" fillId="0" borderId="0" xfId="0">
      <alignment vertical="center"/>
    </xf>
    <xf numFmtId="0" fontId="22" fillId="0" borderId="0" xfId="39" applyFont="1" applyFill="1">
      <alignment vertical="center"/>
    </xf>
    <xf numFmtId="167" fontId="3" fillId="0" borderId="2" xfId="54" applyBorder="1" applyAlignment="1" applyProtection="1">
      <alignment vertical="center"/>
      <protection locked="0"/>
    </xf>
    <xf numFmtId="167" fontId="3" fillId="0" borderId="1" xfId="54" applyBorder="1" applyAlignment="1">
      <alignment vertical="center"/>
    </xf>
    <xf numFmtId="0" fontId="9" fillId="0" borderId="0" xfId="4" applyNumberFormat="1" applyAlignment="1">
      <alignment vertical="center"/>
    </xf>
    <xf numFmtId="167" fontId="3" fillId="0" borderId="0" xfId="54" applyBorder="1" applyAlignment="1" applyProtection="1">
      <alignment vertical="center"/>
      <protection locked="0"/>
    </xf>
    <xf numFmtId="167" fontId="3" fillId="0" borderId="0" xfId="54" applyBorder="1" applyAlignment="1">
      <alignment vertical="center"/>
    </xf>
    <xf numFmtId="166" fontId="3" fillId="4" borderId="2" xfId="53" applyFill="1" applyBorder="1" applyAlignment="1" applyProtection="1">
      <alignment vertical="center"/>
      <protection locked="0"/>
    </xf>
    <xf numFmtId="164" fontId="3" fillId="4" borderId="2" xfId="49" applyFill="1" applyBorder="1" applyAlignment="1" applyProtection="1">
      <alignment vertical="center"/>
      <protection locked="0"/>
    </xf>
    <xf numFmtId="164" fontId="3" fillId="5" borderId="0" xfId="49" applyFill="1" applyAlignment="1">
      <alignment vertical="center"/>
    </xf>
    <xf numFmtId="165" fontId="3" fillId="4" borderId="2" xfId="50" applyFill="1" applyBorder="1" applyAlignment="1" applyProtection="1">
      <alignment vertical="center"/>
      <protection locked="0"/>
    </xf>
    <xf numFmtId="165" fontId="3" fillId="5" borderId="0" xfId="50" applyFill="1" applyAlignment="1">
      <alignment vertical="center"/>
    </xf>
    <xf numFmtId="0" fontId="6" fillId="0" borderId="0" xfId="0" applyFont="1" applyAlignment="1">
      <alignment horizontal="right" vertical="center"/>
    </xf>
    <xf numFmtId="166" fontId="3" fillId="0" borderId="2" xfId="53" applyBorder="1" applyAlignment="1" applyProtection="1">
      <alignment vertical="center"/>
      <protection locked="0"/>
    </xf>
    <xf numFmtId="0" fontId="11" fillId="0" borderId="0" xfId="42" applyAlignment="1">
      <alignment vertical="center"/>
    </xf>
    <xf numFmtId="186" fontId="3" fillId="38" borderId="1" xfId="35" applyNumberFormat="1" applyFill="1" applyAlignment="1">
      <alignment vertical="center"/>
    </xf>
    <xf numFmtId="164" fontId="17" fillId="0" borderId="0" xfId="49" applyFont="1" applyAlignment="1">
      <alignment vertical="center"/>
    </xf>
    <xf numFmtId="165" fontId="3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3" fillId="0" borderId="2" xfId="49" applyBorder="1" applyProtection="1">
      <alignment vertical="center"/>
      <protection locked="0"/>
    </xf>
    <xf numFmtId="164" fontId="3" fillId="6" borderId="0" xfId="39" applyNumberFormat="1" applyAlignment="1">
      <alignment vertical="center"/>
    </xf>
    <xf numFmtId="165" fontId="3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3" fillId="0" borderId="2" xfId="36" applyNumberFormat="1" applyAlignment="1">
      <protection locked="0"/>
    </xf>
    <xf numFmtId="0" fontId="82" fillId="39" borderId="0" xfId="42" applyFont="1" applyFill="1">
      <alignment vertical="center"/>
    </xf>
    <xf numFmtId="167" fontId="3" fillId="0" borderId="2" xfId="36" applyNumberFormat="1" applyAlignment="1">
      <alignment vertical="center"/>
      <protection locked="0"/>
    </xf>
    <xf numFmtId="186" fontId="3" fillId="0" borderId="2" xfId="36" applyNumberFormat="1" applyAlignment="1">
      <alignment vertical="center"/>
      <protection locked="0"/>
    </xf>
    <xf numFmtId="169" fontId="3" fillId="0" borderId="2" xfId="36" applyNumberFormat="1" applyAlignment="1">
      <alignment vertical="center"/>
      <protection locked="0"/>
    </xf>
  </cellXfs>
  <cellStyles count="703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alculation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" xfId="9" builtinId="3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" xfId="11" builtinId="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 2" xfId="41"/>
    <cellStyle name="Model" xfId="537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e" xfId="48" builtinId="10" customBuiltin="1"/>
    <cellStyle name="Number" xfId="49"/>
    <cellStyle name="Number (2dp)" xfId="50"/>
    <cellStyle name="Number 2" xfId="607"/>
    <cellStyle name="Output" xfId="51" builtinId="21" customBuiltin="1"/>
    <cellStyle name="Output 2" xfId="608"/>
    <cellStyle name="per.style" xfId="609"/>
    <cellStyle name="Percent" xfId="52" builtinId="5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35"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19457" name="Picture 14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4</xdr:col>
      <xdr:colOff>200025</xdr:colOff>
      <xdr:row>1</xdr:row>
      <xdr:rowOff>0</xdr:rowOff>
    </xdr:to>
    <xdr:pic>
      <xdr:nvPicPr>
        <xdr:cNvPr id="17409" name="Picture 1240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os.Lezama/AppData/Local/Microsoft/Windows/Temporary%20Internet%20Files/Content.Outlook/3TK5KPXK/Movil%2020111021%201430%20(Autosav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m&#243;v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C-Resultados LRIC"/>
      <sheetName val="Lists"/>
      <sheetName val="Hipotetico"/>
      <sheetName val="Market"/>
      <sheetName val="Asset_inputs"/>
      <sheetName val="C_cov"/>
      <sheetName val="Coverage"/>
      <sheetName val="Network_design_inputs"/>
      <sheetName val="C_radius"/>
      <sheetName val="Demand_Subs_Calc"/>
      <sheetName val="C_BHE"/>
      <sheetName val="Geotypes"/>
      <sheetName val="C-geotpy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C_capex"/>
      <sheetName val="Unit_Opex"/>
      <sheetName val="Total_Opex"/>
      <sheetName val="C_opex"/>
      <sheetName val="Discount factors"/>
      <sheetName val="ED"/>
      <sheetName val="C_costos"/>
      <sheetName val="plusLRAIC"/>
      <sheetName val="Results_mobile"/>
      <sheetName val="C_costo_por_servicio"/>
      <sheetName val="C_IC_cost_per_minute"/>
      <sheetName val="C_cost per SMS"/>
      <sheetName val="LRAIC-debug"/>
      <sheetName val="Callibration"/>
      <sheetName val="C-Capex 2005-2010"/>
      <sheetName val="C-Opex 2010"/>
      <sheetName val="Erlang"/>
      <sheetName val="Telcel"/>
      <sheetName val="Movistar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>
        <row r="28">
          <cell r="J28">
            <v>602</v>
          </cell>
          <cell r="K28">
            <v>1609</v>
          </cell>
          <cell r="L28">
            <v>2736</v>
          </cell>
          <cell r="M28">
            <v>3221</v>
          </cell>
          <cell r="N28">
            <v>3616</v>
          </cell>
          <cell r="O28">
            <v>5099</v>
          </cell>
          <cell r="P28">
            <v>5173</v>
          </cell>
          <cell r="Q28">
            <v>5254</v>
          </cell>
          <cell r="R28">
            <v>5328</v>
          </cell>
          <cell r="S28">
            <v>5392</v>
          </cell>
          <cell r="T28">
            <v>5442</v>
          </cell>
          <cell r="U28">
            <v>5481</v>
          </cell>
          <cell r="V28">
            <v>5513</v>
          </cell>
          <cell r="W28">
            <v>5538</v>
          </cell>
          <cell r="X28">
            <v>5554</v>
          </cell>
          <cell r="Y28">
            <v>5624</v>
          </cell>
          <cell r="Z28">
            <v>5651</v>
          </cell>
          <cell r="AA28">
            <v>5664</v>
          </cell>
          <cell r="AB28">
            <v>5677</v>
          </cell>
          <cell r="AC28">
            <v>5687</v>
          </cell>
          <cell r="AD28">
            <v>5699</v>
          </cell>
          <cell r="AE28">
            <v>5709</v>
          </cell>
          <cell r="AF28">
            <v>5719</v>
          </cell>
          <cell r="AG28">
            <v>5728</v>
          </cell>
          <cell r="AH28">
            <v>5737</v>
          </cell>
          <cell r="AI28">
            <v>5744</v>
          </cell>
          <cell r="AJ28">
            <v>5751</v>
          </cell>
          <cell r="AK28">
            <v>5758</v>
          </cell>
          <cell r="AL28">
            <v>5764</v>
          </cell>
          <cell r="AM28">
            <v>5769</v>
          </cell>
          <cell r="AN28">
            <v>5773</v>
          </cell>
          <cell r="AO28">
            <v>5776</v>
          </cell>
          <cell r="AP28">
            <v>5779</v>
          </cell>
          <cell r="AQ28">
            <v>5782</v>
          </cell>
          <cell r="AR28">
            <v>5783</v>
          </cell>
          <cell r="AS28">
            <v>5783</v>
          </cell>
          <cell r="AT28">
            <v>5783</v>
          </cell>
          <cell r="AU28">
            <v>5783</v>
          </cell>
          <cell r="AV28">
            <v>5782</v>
          </cell>
          <cell r="AW28">
            <v>5780</v>
          </cell>
          <cell r="AX28">
            <v>5777</v>
          </cell>
          <cell r="AY28">
            <v>5774</v>
          </cell>
          <cell r="AZ28">
            <v>5771</v>
          </cell>
          <cell r="BA28">
            <v>5767</v>
          </cell>
          <cell r="BB28">
            <v>5764</v>
          </cell>
          <cell r="BC28">
            <v>5761</v>
          </cell>
          <cell r="BD28">
            <v>5760</v>
          </cell>
          <cell r="BE28">
            <v>5757</v>
          </cell>
          <cell r="BF28">
            <v>5755</v>
          </cell>
        </row>
        <row r="29">
          <cell r="J29">
            <v>0</v>
          </cell>
          <cell r="K29">
            <v>59</v>
          </cell>
          <cell r="L29">
            <v>259</v>
          </cell>
          <cell r="M29">
            <v>635</v>
          </cell>
          <cell r="N29">
            <v>1228</v>
          </cell>
          <cell r="O29">
            <v>1383</v>
          </cell>
          <cell r="P29">
            <v>1405</v>
          </cell>
          <cell r="Q29">
            <v>1430</v>
          </cell>
          <cell r="R29">
            <v>1809</v>
          </cell>
          <cell r="S29">
            <v>1828</v>
          </cell>
          <cell r="T29">
            <v>1844</v>
          </cell>
          <cell r="U29">
            <v>1856</v>
          </cell>
          <cell r="V29">
            <v>1866</v>
          </cell>
          <cell r="W29">
            <v>1873</v>
          </cell>
          <cell r="X29">
            <v>1877</v>
          </cell>
          <cell r="Y29">
            <v>1898</v>
          </cell>
          <cell r="Z29">
            <v>1906</v>
          </cell>
          <cell r="AA29">
            <v>1911</v>
          </cell>
          <cell r="AB29">
            <v>1914</v>
          </cell>
          <cell r="AC29">
            <v>1918</v>
          </cell>
          <cell r="AD29">
            <v>1921</v>
          </cell>
          <cell r="AE29">
            <v>1924</v>
          </cell>
          <cell r="AF29">
            <v>1927</v>
          </cell>
          <cell r="AG29">
            <v>1930</v>
          </cell>
          <cell r="AH29">
            <v>1933</v>
          </cell>
          <cell r="AI29">
            <v>1935</v>
          </cell>
          <cell r="AJ29">
            <v>1937</v>
          </cell>
          <cell r="AK29">
            <v>1938</v>
          </cell>
          <cell r="AL29">
            <v>1941</v>
          </cell>
          <cell r="AM29">
            <v>1943</v>
          </cell>
          <cell r="AN29">
            <v>1944</v>
          </cell>
          <cell r="AO29">
            <v>1944</v>
          </cell>
          <cell r="AP29">
            <v>1946</v>
          </cell>
          <cell r="AQ29">
            <v>1946</v>
          </cell>
          <cell r="AR29">
            <v>1946</v>
          </cell>
          <cell r="AS29">
            <v>1947</v>
          </cell>
          <cell r="AT29">
            <v>1947</v>
          </cell>
          <cell r="AU29">
            <v>1947</v>
          </cell>
          <cell r="AV29">
            <v>1946</v>
          </cell>
          <cell r="AW29">
            <v>1946</v>
          </cell>
          <cell r="AX29">
            <v>1944</v>
          </cell>
          <cell r="AY29">
            <v>1944</v>
          </cell>
          <cell r="AZ29">
            <v>1943</v>
          </cell>
          <cell r="BA29">
            <v>1941</v>
          </cell>
          <cell r="BB29">
            <v>1941</v>
          </cell>
          <cell r="BC29">
            <v>1940</v>
          </cell>
          <cell r="BD29">
            <v>1940</v>
          </cell>
          <cell r="BE29">
            <v>1938</v>
          </cell>
          <cell r="BF29">
            <v>193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J31">
            <v>0</v>
          </cell>
          <cell r="K31">
            <v>61</v>
          </cell>
          <cell r="L31">
            <v>170</v>
          </cell>
          <cell r="M31">
            <v>288</v>
          </cell>
          <cell r="N31">
            <v>412</v>
          </cell>
          <cell r="O31">
            <v>617</v>
          </cell>
          <cell r="P31">
            <v>683</v>
          </cell>
          <cell r="Q31">
            <v>752</v>
          </cell>
          <cell r="R31">
            <v>816</v>
          </cell>
          <cell r="S31">
            <v>879</v>
          </cell>
          <cell r="T31">
            <v>944</v>
          </cell>
          <cell r="U31">
            <v>1004</v>
          </cell>
          <cell r="V31">
            <v>1063</v>
          </cell>
          <cell r="W31">
            <v>1124</v>
          </cell>
          <cell r="X31">
            <v>1180</v>
          </cell>
          <cell r="Y31">
            <v>1244</v>
          </cell>
          <cell r="Z31">
            <v>1248</v>
          </cell>
          <cell r="AA31">
            <v>1250</v>
          </cell>
          <cell r="AB31">
            <v>1252</v>
          </cell>
          <cell r="AC31">
            <v>1253</v>
          </cell>
          <cell r="AD31">
            <v>1255</v>
          </cell>
          <cell r="AE31">
            <v>1257</v>
          </cell>
          <cell r="AF31">
            <v>1258</v>
          </cell>
          <cell r="AG31">
            <v>1259</v>
          </cell>
          <cell r="AH31">
            <v>1261</v>
          </cell>
          <cell r="AI31">
            <v>1262</v>
          </cell>
          <cell r="AJ31">
            <v>1263</v>
          </cell>
          <cell r="AK31">
            <v>1264</v>
          </cell>
          <cell r="AL31">
            <v>1265</v>
          </cell>
          <cell r="AM31">
            <v>1266</v>
          </cell>
          <cell r="AN31">
            <v>1266</v>
          </cell>
          <cell r="AO31">
            <v>1267</v>
          </cell>
          <cell r="AP31">
            <v>1267</v>
          </cell>
          <cell r="AQ31">
            <v>1267</v>
          </cell>
          <cell r="AR31">
            <v>1268</v>
          </cell>
          <cell r="AS31">
            <v>1268</v>
          </cell>
          <cell r="AT31">
            <v>1268</v>
          </cell>
          <cell r="AU31">
            <v>1268</v>
          </cell>
          <cell r="AV31">
            <v>1268</v>
          </cell>
          <cell r="AW31">
            <v>1267</v>
          </cell>
          <cell r="AX31">
            <v>1267</v>
          </cell>
          <cell r="AY31">
            <v>1267</v>
          </cell>
          <cell r="AZ31">
            <v>1266</v>
          </cell>
          <cell r="BA31">
            <v>1265</v>
          </cell>
          <cell r="BB31">
            <v>1265</v>
          </cell>
          <cell r="BC31">
            <v>1265</v>
          </cell>
          <cell r="BD31">
            <v>1264</v>
          </cell>
          <cell r="BE31">
            <v>1264</v>
          </cell>
          <cell r="BF31">
            <v>126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 enableFormatConditionsCalculation="0">
    <tabColor theme="6" tint="-0.499984740745262"/>
    <outlinePr summaryBelow="0"/>
    <pageSetUpPr autoPageBreaks="0"/>
  </sheetPr>
  <dimension ref="A1:D80"/>
  <sheetViews>
    <sheetView showGridLines="0" workbookViewId="0">
      <selection activeCell="B9" sqref="B9"/>
    </sheetView>
  </sheetViews>
  <sheetFormatPr defaultColWidth="12.7109375" defaultRowHeight="12"/>
  <cols>
    <col min="1" max="1" width="16.7109375" style="30" customWidth="1"/>
    <col min="2" max="2" width="72.5703125" style="30" bestFit="1" customWidth="1"/>
    <col min="3" max="3" width="16.7109375" style="30" customWidth="1"/>
    <col min="4" max="4" width="62.7109375" style="30" customWidth="1"/>
  </cols>
  <sheetData>
    <row r="1" spans="1:4" s="40" customFormat="1" ht="33.75" customHeight="1">
      <c r="B1" s="41" t="str">
        <f>Workbook.Title</f>
        <v>Modelo de demanda de Mercado para COFETEL</v>
      </c>
    </row>
    <row r="2" spans="1:4" s="44" customFormat="1" ht="12" customHeight="1"/>
    <row r="3" spans="1:4" s="2" customFormat="1" ht="18">
      <c r="A3" s="28" t="s">
        <v>67</v>
      </c>
    </row>
    <row r="4" spans="1:4" ht="6" customHeight="1">
      <c r="A4"/>
      <c r="B4"/>
      <c r="C4"/>
      <c r="D4"/>
    </row>
    <row r="5" spans="1:4">
      <c r="A5" s="29" t="s">
        <v>518</v>
      </c>
      <c r="B5" s="37" t="s">
        <v>376</v>
      </c>
      <c r="C5"/>
      <c r="D5"/>
    </row>
    <row r="6" spans="1:4">
      <c r="A6" s="29" t="s">
        <v>519</v>
      </c>
      <c r="B6" s="37" t="s">
        <v>80</v>
      </c>
      <c r="C6"/>
      <c r="D6"/>
    </row>
    <row r="7" spans="1:4">
      <c r="A7"/>
      <c r="B7"/>
      <c r="C7"/>
      <c r="D7"/>
    </row>
    <row r="8" spans="1:4">
      <c r="A8" s="29" t="s">
        <v>511</v>
      </c>
      <c r="B8" s="30" t="s">
        <v>534</v>
      </c>
      <c r="C8"/>
      <c r="D8"/>
    </row>
    <row r="9" spans="1:4">
      <c r="A9" s="29" t="s">
        <v>512</v>
      </c>
      <c r="B9" s="30" t="s">
        <v>508</v>
      </c>
      <c r="C9"/>
      <c r="D9"/>
    </row>
    <row r="10" spans="1:4" hidden="1">
      <c r="A10" s="29"/>
      <c r="B10" s="30" t="s">
        <v>513</v>
      </c>
      <c r="C10"/>
      <c r="D10"/>
    </row>
    <row r="11" spans="1:4" hidden="1">
      <c r="A11" s="29"/>
      <c r="B11" s="30" t="s">
        <v>514</v>
      </c>
      <c r="C11"/>
      <c r="D11"/>
    </row>
    <row r="12" spans="1:4" hidden="1">
      <c r="A12" s="29"/>
      <c r="B12" s="30" t="s">
        <v>515</v>
      </c>
      <c r="C12"/>
      <c r="D12"/>
    </row>
    <row r="13" spans="1:4" hidden="1">
      <c r="A13" s="29"/>
      <c r="B13" s="30" t="s">
        <v>508</v>
      </c>
      <c r="C13"/>
      <c r="D13"/>
    </row>
    <row r="14" spans="1:4">
      <c r="A14" s="29" t="s">
        <v>516</v>
      </c>
      <c r="B14" s="37" t="s">
        <v>510</v>
      </c>
      <c r="C14"/>
      <c r="D14"/>
    </row>
    <row r="15" spans="1:4">
      <c r="A15" s="29" t="s">
        <v>71</v>
      </c>
      <c r="B15" s="245" t="s">
        <v>517</v>
      </c>
      <c r="C15"/>
      <c r="D15"/>
    </row>
    <row r="16" spans="1:4">
      <c r="A16"/>
      <c r="B16"/>
      <c r="C16"/>
      <c r="D16"/>
    </row>
    <row r="17" spans="1:4" s="2" customFormat="1" ht="18">
      <c r="A17" s="28" t="s">
        <v>70</v>
      </c>
    </row>
    <row r="18" spans="1:4" ht="6" customHeight="1">
      <c r="A18"/>
      <c r="B18"/>
      <c r="C18"/>
      <c r="D18"/>
    </row>
    <row r="19" spans="1:4" ht="15.75">
      <c r="A19" s="4" t="s">
        <v>37</v>
      </c>
      <c r="B19" s="4" t="s">
        <v>38</v>
      </c>
      <c r="C19" s="4" t="s">
        <v>39</v>
      </c>
      <c r="D19" s="4" t="s">
        <v>40</v>
      </c>
    </row>
    <row r="20" spans="1:4">
      <c r="A20" s="30" t="s">
        <v>73</v>
      </c>
      <c r="B20" s="30" t="s">
        <v>524</v>
      </c>
      <c r="C20" s="30" t="s">
        <v>508</v>
      </c>
    </row>
    <row r="21" spans="1:4">
      <c r="A21" s="30" t="s">
        <v>523</v>
      </c>
      <c r="B21" s="30" t="s">
        <v>525</v>
      </c>
      <c r="C21" s="30" t="s">
        <v>508</v>
      </c>
    </row>
    <row r="22" spans="1:4">
      <c r="A22" s="30" t="s">
        <v>72</v>
      </c>
      <c r="B22" s="30" t="s">
        <v>526</v>
      </c>
      <c r="C22" s="30" t="s">
        <v>508</v>
      </c>
    </row>
    <row r="23" spans="1:4" ht="12.75" thickBot="1">
      <c r="A23" s="30" t="s">
        <v>91</v>
      </c>
      <c r="B23" s="30" t="s">
        <v>527</v>
      </c>
      <c r="C23" s="30" t="s">
        <v>508</v>
      </c>
    </row>
    <row r="24" spans="1:4">
      <c r="A24" s="36" t="s">
        <v>79</v>
      </c>
      <c r="B24" s="35"/>
      <c r="C24" s="35"/>
      <c r="D24" s="35"/>
    </row>
    <row r="27" spans="1:4">
      <c r="A27"/>
      <c r="B27"/>
      <c r="C27"/>
      <c r="D27"/>
    </row>
    <row r="28" spans="1:4">
      <c r="A28"/>
      <c r="B28"/>
      <c r="C28"/>
      <c r="D28"/>
    </row>
    <row r="29" spans="1:4">
      <c r="A29"/>
      <c r="B29"/>
      <c r="C29"/>
      <c r="D29"/>
    </row>
    <row r="30" spans="1:4">
      <c r="A30"/>
      <c r="B30"/>
      <c r="C30"/>
      <c r="D30"/>
    </row>
    <row r="31" spans="1:4">
      <c r="A31"/>
      <c r="B31"/>
      <c r="C31"/>
      <c r="D31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51" spans="1:4">
      <c r="A51"/>
      <c r="B51"/>
      <c r="C51"/>
      <c r="D51"/>
    </row>
    <row r="52" spans="1:4">
      <c r="A52"/>
      <c r="B52"/>
      <c r="C52"/>
      <c r="D52"/>
    </row>
    <row r="53" spans="1:4">
      <c r="A53"/>
      <c r="B53"/>
      <c r="C53"/>
      <c r="D53"/>
    </row>
    <row r="54" spans="1:4">
      <c r="A54"/>
      <c r="B54"/>
      <c r="C54"/>
      <c r="D54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</sheetData>
  <phoneticPr fontId="0" type="noConversion"/>
  <dataValidations count="1">
    <dataValidation type="list" allowBlank="1" sqref="B9 C20:C23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 enableFormatConditionsCalculation="0">
    <tabColor theme="6" tint="-0.499984740745262"/>
    <pageSetUpPr autoPageBreaks="0"/>
  </sheetPr>
  <dimension ref="A1:D18"/>
  <sheetViews>
    <sheetView showGridLines="0" workbookViewId="0">
      <selection activeCell="A7" sqref="A7"/>
    </sheetView>
  </sheetViews>
  <sheetFormatPr defaultColWidth="12.7109375" defaultRowHeight="12"/>
  <cols>
    <col min="1" max="1" width="16.7109375" style="26" customWidth="1"/>
    <col min="2" max="2" width="16.7109375" style="27" customWidth="1"/>
    <col min="3" max="3" width="16.7109375" style="26" customWidth="1"/>
    <col min="4" max="4" width="92.7109375" style="30" customWidth="1"/>
  </cols>
  <sheetData>
    <row r="1" spans="1:4" s="45" customFormat="1" ht="33.75" customHeight="1">
      <c r="C1" s="46" t="str">
        <f>Workbook.Title</f>
        <v>Modelo de demanda de Mercado para COFETEL</v>
      </c>
    </row>
    <row r="2" spans="1:4" ht="12" customHeight="1">
      <c r="A2"/>
      <c r="B2"/>
      <c r="C2"/>
      <c r="D2"/>
    </row>
    <row r="3" spans="1:4" s="2" customFormat="1" ht="18">
      <c r="A3" s="28" t="s">
        <v>67</v>
      </c>
    </row>
    <row r="4" spans="1:4" ht="6" customHeight="1">
      <c r="A4"/>
      <c r="B4"/>
      <c r="C4"/>
      <c r="D4"/>
    </row>
    <row r="5" spans="1:4">
      <c r="A5" s="29" t="s">
        <v>64</v>
      </c>
      <c r="B5" s="30" t="str">
        <f>Workbook.Title</f>
        <v>Modelo de demanda de Mercado para COFETEL</v>
      </c>
      <c r="C5"/>
      <c r="D5"/>
    </row>
    <row r="6" spans="1:4">
      <c r="A6" s="29" t="s">
        <v>63</v>
      </c>
      <c r="B6" s="30" t="str">
        <f>Workbook.Objective</f>
        <v>Derive subscriber and traffic forecasts to be inputted into the network and cost modules</v>
      </c>
      <c r="C6"/>
      <c r="D6"/>
    </row>
    <row r="7" spans="1:4">
      <c r="A7"/>
      <c r="B7"/>
      <c r="C7"/>
      <c r="D7"/>
    </row>
    <row r="8" spans="1:4">
      <c r="A8" s="29" t="s">
        <v>62</v>
      </c>
      <c r="B8" t="str">
        <f>Workbook.Version</f>
        <v>V1.01</v>
      </c>
      <c r="D8"/>
    </row>
    <row r="9" spans="1:4">
      <c r="A9" s="29" t="s">
        <v>39</v>
      </c>
      <c r="B9" s="30" t="str">
        <f>Workbook.Status</f>
        <v>Aprobado para publicación</v>
      </c>
      <c r="C9"/>
      <c r="D9"/>
    </row>
    <row r="10" spans="1:4">
      <c r="A10" s="29" t="s">
        <v>66</v>
      </c>
      <c r="B10" s="30" t="str">
        <f>Workbook.Author</f>
        <v>Guillermo Fernández Castellanos</v>
      </c>
      <c r="C10"/>
      <c r="D10"/>
    </row>
    <row r="11" spans="1:4">
      <c r="A11" s="29" t="s">
        <v>71</v>
      </c>
      <c r="B11" s="30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  <row r="13" spans="1:4" s="2" customFormat="1" ht="18">
      <c r="A13" s="3" t="s">
        <v>69</v>
      </c>
    </row>
    <row r="14" spans="1:4" ht="6" customHeight="1">
      <c r="A14"/>
      <c r="B14"/>
      <c r="C14"/>
      <c r="D14"/>
    </row>
    <row r="15" spans="1:4" ht="15.75">
      <c r="A15" s="25" t="s">
        <v>62</v>
      </c>
      <c r="B15" s="25" t="s">
        <v>68</v>
      </c>
      <c r="C15" s="25" t="s">
        <v>66</v>
      </c>
      <c r="D15" s="4" t="s">
        <v>65</v>
      </c>
    </row>
    <row r="16" spans="1:4">
      <c r="A16" s="26" t="s">
        <v>520</v>
      </c>
      <c r="B16" s="27">
        <v>40891</v>
      </c>
      <c r="C16" s="26" t="s">
        <v>510</v>
      </c>
    </row>
    <row r="17" spans="1:4">
      <c r="A17" s="26" t="s">
        <v>509</v>
      </c>
      <c r="B17" s="27">
        <v>40905</v>
      </c>
      <c r="C17" s="26" t="s">
        <v>510</v>
      </c>
    </row>
    <row r="18" spans="1:4">
      <c r="A18" s="26" t="s">
        <v>521</v>
      </c>
      <c r="B18" s="27">
        <v>41015</v>
      </c>
      <c r="C18" s="26" t="s">
        <v>510</v>
      </c>
      <c r="D18" s="30" t="s">
        <v>522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 enableFormatConditionsCalculation="0">
    <tabColor theme="6" tint="-0.499984740745262"/>
    <outlinePr summaryBelow="0"/>
    <pageSetUpPr autoPageBreaks="0" fitToPage="1"/>
  </sheetPr>
  <dimension ref="A1:F31"/>
  <sheetViews>
    <sheetView showGridLines="0" workbookViewId="0">
      <selection activeCell="L58" sqref="L58"/>
    </sheetView>
  </sheetViews>
  <sheetFormatPr defaultColWidth="12.7109375" defaultRowHeight="12"/>
  <cols>
    <col min="1" max="1" width="2.7109375" style="245" customWidth="1"/>
    <col min="2" max="2" width="26.7109375" style="245" customWidth="1"/>
    <col min="3" max="16384" width="12.7109375" style="245"/>
  </cols>
  <sheetData>
    <row r="1" spans="1:5" s="38" customFormat="1" ht="33.75" customHeight="1">
      <c r="C1" s="42" t="s">
        <v>435</v>
      </c>
    </row>
    <row r="3" spans="1:5" ht="18">
      <c r="A3" s="7" t="s">
        <v>59</v>
      </c>
    </row>
    <row r="5" spans="1:5">
      <c r="B5" s="23" t="s">
        <v>48</v>
      </c>
      <c r="C5" s="8">
        <v>100</v>
      </c>
      <c r="D5" s="16" t="s">
        <v>41</v>
      </c>
      <c r="E5" s="245" t="s">
        <v>55</v>
      </c>
    </row>
    <row r="7" spans="1:5">
      <c r="B7" s="6" t="s">
        <v>49</v>
      </c>
      <c r="C7" s="10">
        <v>100</v>
      </c>
      <c r="D7" s="16" t="s">
        <v>41</v>
      </c>
      <c r="E7" s="245" t="s">
        <v>54</v>
      </c>
    </row>
    <row r="9" spans="1:5">
      <c r="B9" s="6" t="s">
        <v>57</v>
      </c>
      <c r="C9" s="22">
        <v>100</v>
      </c>
      <c r="D9" s="16" t="s">
        <v>41</v>
      </c>
      <c r="E9" s="245" t="s">
        <v>58</v>
      </c>
    </row>
    <row r="11" spans="1:5">
      <c r="B11" s="6" t="s">
        <v>50</v>
      </c>
      <c r="C11" s="9">
        <v>100</v>
      </c>
      <c r="D11" s="16" t="s">
        <v>42</v>
      </c>
      <c r="E11" s="245" t="s">
        <v>56</v>
      </c>
    </row>
    <row r="13" spans="1:5">
      <c r="B13" s="6" t="s">
        <v>51</v>
      </c>
      <c r="C13" s="11">
        <v>100</v>
      </c>
      <c r="D13" s="16" t="s">
        <v>42</v>
      </c>
      <c r="E13" s="245" t="s">
        <v>78</v>
      </c>
    </row>
    <row r="15" spans="1:5">
      <c r="B15" s="6" t="s">
        <v>75</v>
      </c>
      <c r="C15" s="31">
        <v>100</v>
      </c>
      <c r="D15" s="16" t="s">
        <v>42</v>
      </c>
      <c r="E15" s="245" t="s">
        <v>76</v>
      </c>
    </row>
    <row r="17" spans="1:6" ht="18" hidden="1">
      <c r="A17" s="7" t="s">
        <v>60</v>
      </c>
    </row>
    <row r="18" spans="1:6" hidden="1"/>
    <row r="19" spans="1:6" hidden="1">
      <c r="B19" s="6" t="s">
        <v>43</v>
      </c>
      <c r="C19" s="12">
        <v>100</v>
      </c>
      <c r="D19" s="16" t="s">
        <v>42</v>
      </c>
      <c r="E19" s="245" t="s">
        <v>53</v>
      </c>
    </row>
    <row r="20" spans="1:6">
      <c r="C20" s="12"/>
    </row>
    <row r="21" spans="1:6">
      <c r="B21" s="6" t="s">
        <v>61</v>
      </c>
      <c r="C21" s="33">
        <v>123.45</v>
      </c>
      <c r="E21" s="245" t="s">
        <v>436</v>
      </c>
    </row>
    <row r="23" spans="1:6">
      <c r="B23" s="6" t="s">
        <v>77</v>
      </c>
      <c r="C23" s="32">
        <v>0</v>
      </c>
      <c r="D23" s="16" t="s">
        <v>42</v>
      </c>
      <c r="E23" s="245" t="s">
        <v>437</v>
      </c>
      <c r="F23" s="21"/>
    </row>
    <row r="25" spans="1:6">
      <c r="B25" s="6" t="s">
        <v>77</v>
      </c>
      <c r="C25" s="32">
        <v>0.1</v>
      </c>
      <c r="D25" s="16" t="s">
        <v>42</v>
      </c>
      <c r="E25" s="245" t="s">
        <v>437</v>
      </c>
      <c r="F25" s="21"/>
    </row>
    <row r="27" spans="1:6">
      <c r="B27" s="6" t="s">
        <v>44</v>
      </c>
      <c r="C27" s="13">
        <v>100</v>
      </c>
      <c r="E27" s="245" t="s">
        <v>438</v>
      </c>
    </row>
    <row r="29" spans="1:6">
      <c r="B29" s="6" t="s">
        <v>52</v>
      </c>
      <c r="C29" s="19" t="s">
        <v>52</v>
      </c>
      <c r="D29" s="16" t="s">
        <v>42</v>
      </c>
      <c r="E29" s="245" t="s">
        <v>439</v>
      </c>
    </row>
    <row r="31" spans="1:6">
      <c r="B31" s="6" t="s">
        <v>45</v>
      </c>
      <c r="C31" s="14">
        <v>100</v>
      </c>
      <c r="E31" s="245" t="s">
        <v>46</v>
      </c>
    </row>
  </sheetData>
  <phoneticPr fontId="0" type="noConversion"/>
  <conditionalFormatting sqref="C25:C26">
    <cfRule type="cellIs" dxfId="34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C00000"/>
    <pageSetUpPr autoPageBreaks="0"/>
  </sheetPr>
  <dimension ref="A1:BQ32"/>
  <sheetViews>
    <sheetView showGridLines="0" workbookViewId="0"/>
  </sheetViews>
  <sheetFormatPr defaultColWidth="12.7109375" defaultRowHeight="12"/>
  <cols>
    <col min="1" max="1" width="6.7109375" customWidth="1"/>
    <col min="2" max="2" width="33" customWidth="1"/>
    <col min="5" max="5" width="12.5703125" customWidth="1"/>
  </cols>
  <sheetData>
    <row r="1" spans="1:69" s="42" customFormat="1" ht="33.75" customHeight="1">
      <c r="D1" s="51" t="s">
        <v>352</v>
      </c>
      <c r="L1" s="42" t="s">
        <v>74</v>
      </c>
    </row>
    <row r="3" spans="1:69" s="87" customFormat="1" ht="18" customHeight="1">
      <c r="A3" s="88">
        <v>1</v>
      </c>
      <c r="B3" s="88" t="s">
        <v>351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98"/>
      <c r="BP3" s="98"/>
      <c r="BQ3" s="86"/>
    </row>
    <row r="6" spans="1:69" ht="24">
      <c r="C6" s="1" t="s">
        <v>351</v>
      </c>
      <c r="D6" s="1" t="s">
        <v>355</v>
      </c>
    </row>
    <row r="7" spans="1:69">
      <c r="A7" s="2"/>
      <c r="B7" s="2" t="s">
        <v>353</v>
      </c>
      <c r="C7" s="75">
        <v>2</v>
      </c>
      <c r="D7" s="118">
        <f>1/C7</f>
        <v>0.5</v>
      </c>
      <c r="H7" s="2"/>
      <c r="I7" s="2"/>
      <c r="J7" s="2"/>
      <c r="K7" s="2"/>
      <c r="L7" s="2"/>
    </row>
    <row r="8" spans="1:69">
      <c r="B8" t="s">
        <v>354</v>
      </c>
      <c r="C8" s="75">
        <v>3</v>
      </c>
      <c r="D8" s="118">
        <f>1/C8</f>
        <v>0.33333333333333331</v>
      </c>
      <c r="K8" s="24"/>
    </row>
    <row r="9" spans="1:69">
      <c r="C9" s="20" t="s">
        <v>47</v>
      </c>
    </row>
    <row r="12" spans="1:69" s="87" customFormat="1" ht="18" customHeight="1">
      <c r="A12" s="88">
        <v>2</v>
      </c>
      <c r="B12" s="88" t="s">
        <v>359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98"/>
      <c r="BP12" s="98"/>
      <c r="BQ12" s="86"/>
    </row>
    <row r="14" spans="1:69" ht="15.75">
      <c r="B14" s="18" t="s">
        <v>358</v>
      </c>
    </row>
    <row r="16" spans="1:69">
      <c r="C16" s="1">
        <v>2004</v>
      </c>
      <c r="D16" s="1">
        <v>2005</v>
      </c>
      <c r="E16" s="1">
        <v>2006</v>
      </c>
      <c r="F16" s="1">
        <v>2007</v>
      </c>
      <c r="G16" s="1">
        <v>2008</v>
      </c>
      <c r="H16" s="1">
        <v>2009</v>
      </c>
      <c r="I16" s="1">
        <v>2010</v>
      </c>
      <c r="J16" s="1">
        <v>2011</v>
      </c>
      <c r="K16" s="1">
        <v>2012</v>
      </c>
      <c r="L16" s="1">
        <v>2013</v>
      </c>
      <c r="M16" s="1">
        <v>2014</v>
      </c>
      <c r="N16" s="1">
        <v>2015</v>
      </c>
      <c r="O16" s="1">
        <v>2016</v>
      </c>
      <c r="P16" s="1">
        <v>2017</v>
      </c>
      <c r="Q16" s="1">
        <v>2018</v>
      </c>
      <c r="R16" s="1">
        <v>2019</v>
      </c>
      <c r="S16" s="1">
        <v>2020</v>
      </c>
      <c r="T16" s="1">
        <v>2021</v>
      </c>
      <c r="U16" s="1">
        <v>2022</v>
      </c>
      <c r="V16" s="1">
        <v>2023</v>
      </c>
      <c r="W16" s="1">
        <v>2024</v>
      </c>
      <c r="X16" s="1">
        <v>2025</v>
      </c>
      <c r="Y16" s="1">
        <v>2026</v>
      </c>
      <c r="Z16" s="1">
        <v>2027</v>
      </c>
      <c r="AA16" s="1">
        <v>2028</v>
      </c>
      <c r="AB16" s="1">
        <v>2029</v>
      </c>
      <c r="AC16" s="1">
        <v>2030</v>
      </c>
      <c r="AD16" s="1">
        <v>2031</v>
      </c>
      <c r="AE16" s="1">
        <v>2032</v>
      </c>
      <c r="AF16" s="1">
        <v>2033</v>
      </c>
      <c r="AG16" s="1">
        <v>2034</v>
      </c>
      <c r="AH16" s="1">
        <v>2035</v>
      </c>
      <c r="AI16" s="1">
        <v>2036</v>
      </c>
      <c r="AJ16" s="1">
        <v>2037</v>
      </c>
      <c r="AK16" s="1">
        <v>2038</v>
      </c>
      <c r="AL16" s="1">
        <v>2039</v>
      </c>
      <c r="AM16" s="1">
        <v>2040</v>
      </c>
      <c r="AN16" s="1">
        <v>2041</v>
      </c>
      <c r="AO16" s="1">
        <v>2042</v>
      </c>
      <c r="AP16" s="1">
        <v>2043</v>
      </c>
      <c r="AQ16" s="1">
        <v>2044</v>
      </c>
      <c r="AR16" s="1">
        <v>2045</v>
      </c>
      <c r="AS16" s="1">
        <v>2046</v>
      </c>
      <c r="AT16" s="1">
        <v>2047</v>
      </c>
      <c r="AU16" s="1">
        <v>2048</v>
      </c>
      <c r="AV16" s="1">
        <v>2049</v>
      </c>
      <c r="AW16" s="1">
        <v>2050</v>
      </c>
      <c r="AX16" s="1">
        <v>2051</v>
      </c>
      <c r="AY16" s="1">
        <v>2052</v>
      </c>
      <c r="AZ16" s="1">
        <v>2053</v>
      </c>
      <c r="BA16" s="1">
        <v>2054</v>
      </c>
    </row>
    <row r="17" spans="1:69">
      <c r="B17" s="74" t="s">
        <v>356</v>
      </c>
      <c r="C17" s="99">
        <v>0</v>
      </c>
      <c r="D17" s="99">
        <v>0</v>
      </c>
      <c r="E17" s="99">
        <v>0</v>
      </c>
      <c r="F17" s="166">
        <f t="shared" ref="F17:I18" si="0">($J17-$E17)/5+E17</f>
        <v>0.1</v>
      </c>
      <c r="G17" s="166">
        <f t="shared" si="0"/>
        <v>0.2</v>
      </c>
      <c r="H17" s="166">
        <f t="shared" si="0"/>
        <v>0.30000000000000004</v>
      </c>
      <c r="I17" s="166">
        <f t="shared" si="0"/>
        <v>0.4</v>
      </c>
      <c r="J17" s="66">
        <f>D7</f>
        <v>0.5</v>
      </c>
      <c r="K17" s="166">
        <f t="shared" ref="K17:AW17" si="1">J17</f>
        <v>0.5</v>
      </c>
      <c r="L17" s="166">
        <f t="shared" si="1"/>
        <v>0.5</v>
      </c>
      <c r="M17" s="166">
        <f t="shared" si="1"/>
        <v>0.5</v>
      </c>
      <c r="N17" s="166">
        <f t="shared" si="1"/>
        <v>0.5</v>
      </c>
      <c r="O17" s="166">
        <f t="shared" si="1"/>
        <v>0.5</v>
      </c>
      <c r="P17" s="166">
        <f t="shared" si="1"/>
        <v>0.5</v>
      </c>
      <c r="Q17" s="166">
        <f t="shared" si="1"/>
        <v>0.5</v>
      </c>
      <c r="R17" s="166">
        <f t="shared" si="1"/>
        <v>0.5</v>
      </c>
      <c r="S17" s="166">
        <f t="shared" si="1"/>
        <v>0.5</v>
      </c>
      <c r="T17" s="166">
        <f t="shared" si="1"/>
        <v>0.5</v>
      </c>
      <c r="U17" s="166">
        <f t="shared" si="1"/>
        <v>0.5</v>
      </c>
      <c r="V17" s="166">
        <f t="shared" si="1"/>
        <v>0.5</v>
      </c>
      <c r="W17" s="166">
        <f t="shared" si="1"/>
        <v>0.5</v>
      </c>
      <c r="X17" s="166">
        <f t="shared" si="1"/>
        <v>0.5</v>
      </c>
      <c r="Y17" s="166">
        <f t="shared" si="1"/>
        <v>0.5</v>
      </c>
      <c r="Z17" s="166">
        <f t="shared" si="1"/>
        <v>0.5</v>
      </c>
      <c r="AA17" s="166">
        <f t="shared" si="1"/>
        <v>0.5</v>
      </c>
      <c r="AB17" s="166">
        <f t="shared" si="1"/>
        <v>0.5</v>
      </c>
      <c r="AC17" s="166">
        <f t="shared" si="1"/>
        <v>0.5</v>
      </c>
      <c r="AD17" s="166">
        <f t="shared" si="1"/>
        <v>0.5</v>
      </c>
      <c r="AE17" s="166">
        <f t="shared" si="1"/>
        <v>0.5</v>
      </c>
      <c r="AF17" s="166">
        <f t="shared" si="1"/>
        <v>0.5</v>
      </c>
      <c r="AG17" s="166">
        <f t="shared" si="1"/>
        <v>0.5</v>
      </c>
      <c r="AH17" s="166">
        <f t="shared" si="1"/>
        <v>0.5</v>
      </c>
      <c r="AI17" s="166">
        <f t="shared" si="1"/>
        <v>0.5</v>
      </c>
      <c r="AJ17" s="166">
        <f t="shared" si="1"/>
        <v>0.5</v>
      </c>
      <c r="AK17" s="166">
        <f t="shared" si="1"/>
        <v>0.5</v>
      </c>
      <c r="AL17" s="166">
        <f t="shared" si="1"/>
        <v>0.5</v>
      </c>
      <c r="AM17" s="166">
        <f t="shared" si="1"/>
        <v>0.5</v>
      </c>
      <c r="AN17" s="166">
        <f t="shared" si="1"/>
        <v>0.5</v>
      </c>
      <c r="AO17" s="166">
        <f t="shared" si="1"/>
        <v>0.5</v>
      </c>
      <c r="AP17" s="166">
        <f t="shared" si="1"/>
        <v>0.5</v>
      </c>
      <c r="AQ17" s="166">
        <f t="shared" si="1"/>
        <v>0.5</v>
      </c>
      <c r="AR17" s="166">
        <f t="shared" si="1"/>
        <v>0.5</v>
      </c>
      <c r="AS17" s="166">
        <f t="shared" si="1"/>
        <v>0.5</v>
      </c>
      <c r="AT17" s="166">
        <f t="shared" si="1"/>
        <v>0.5</v>
      </c>
      <c r="AU17" s="166">
        <f t="shared" si="1"/>
        <v>0.5</v>
      </c>
      <c r="AV17" s="166">
        <f t="shared" si="1"/>
        <v>0.5</v>
      </c>
      <c r="AW17" s="166">
        <f t="shared" si="1"/>
        <v>0.5</v>
      </c>
      <c r="AX17" s="166">
        <f t="shared" ref="AX17:BA18" si="2">AW17</f>
        <v>0.5</v>
      </c>
      <c r="AY17" s="166">
        <f t="shared" si="2"/>
        <v>0.5</v>
      </c>
      <c r="AZ17" s="166">
        <f t="shared" si="2"/>
        <v>0.5</v>
      </c>
      <c r="BA17" s="166">
        <f t="shared" si="2"/>
        <v>0.5</v>
      </c>
      <c r="BB17" s="20" t="s">
        <v>1</v>
      </c>
    </row>
    <row r="18" spans="1:69">
      <c r="B18" s="74" t="s">
        <v>357</v>
      </c>
      <c r="C18" s="99">
        <v>0</v>
      </c>
      <c r="D18" s="99">
        <v>0</v>
      </c>
      <c r="E18" s="99">
        <v>0</v>
      </c>
      <c r="F18" s="166">
        <f t="shared" si="0"/>
        <v>6.6666666666666666E-2</v>
      </c>
      <c r="G18" s="166">
        <f t="shared" si="0"/>
        <v>0.13333333333333333</v>
      </c>
      <c r="H18" s="166">
        <f t="shared" si="0"/>
        <v>0.2</v>
      </c>
      <c r="I18" s="166">
        <f t="shared" si="0"/>
        <v>0.26666666666666666</v>
      </c>
      <c r="J18" s="66">
        <f>D8</f>
        <v>0.33333333333333331</v>
      </c>
      <c r="K18" s="166">
        <f t="shared" ref="K18:AW18" si="3">J18</f>
        <v>0.33333333333333331</v>
      </c>
      <c r="L18" s="166">
        <f t="shared" si="3"/>
        <v>0.33333333333333331</v>
      </c>
      <c r="M18" s="166">
        <f t="shared" si="3"/>
        <v>0.33333333333333331</v>
      </c>
      <c r="N18" s="166">
        <f t="shared" si="3"/>
        <v>0.33333333333333331</v>
      </c>
      <c r="O18" s="166">
        <f t="shared" si="3"/>
        <v>0.33333333333333331</v>
      </c>
      <c r="P18" s="166">
        <f t="shared" si="3"/>
        <v>0.33333333333333331</v>
      </c>
      <c r="Q18" s="166">
        <f t="shared" si="3"/>
        <v>0.33333333333333331</v>
      </c>
      <c r="R18" s="166">
        <f t="shared" si="3"/>
        <v>0.33333333333333331</v>
      </c>
      <c r="S18" s="166">
        <f t="shared" si="3"/>
        <v>0.33333333333333331</v>
      </c>
      <c r="T18" s="166">
        <f t="shared" si="3"/>
        <v>0.33333333333333331</v>
      </c>
      <c r="U18" s="166">
        <f t="shared" si="3"/>
        <v>0.33333333333333331</v>
      </c>
      <c r="V18" s="166">
        <f t="shared" si="3"/>
        <v>0.33333333333333331</v>
      </c>
      <c r="W18" s="166">
        <f t="shared" si="3"/>
        <v>0.33333333333333331</v>
      </c>
      <c r="X18" s="166">
        <f t="shared" si="3"/>
        <v>0.33333333333333331</v>
      </c>
      <c r="Y18" s="166">
        <f t="shared" si="3"/>
        <v>0.33333333333333331</v>
      </c>
      <c r="Z18" s="166">
        <f t="shared" si="3"/>
        <v>0.33333333333333331</v>
      </c>
      <c r="AA18" s="166">
        <f t="shared" si="3"/>
        <v>0.33333333333333331</v>
      </c>
      <c r="AB18" s="166">
        <f t="shared" si="3"/>
        <v>0.33333333333333331</v>
      </c>
      <c r="AC18" s="166">
        <f t="shared" si="3"/>
        <v>0.33333333333333331</v>
      </c>
      <c r="AD18" s="166">
        <f t="shared" si="3"/>
        <v>0.33333333333333331</v>
      </c>
      <c r="AE18" s="166">
        <f t="shared" si="3"/>
        <v>0.33333333333333331</v>
      </c>
      <c r="AF18" s="166">
        <f t="shared" si="3"/>
        <v>0.33333333333333331</v>
      </c>
      <c r="AG18" s="166">
        <f t="shared" si="3"/>
        <v>0.33333333333333331</v>
      </c>
      <c r="AH18" s="166">
        <f t="shared" si="3"/>
        <v>0.33333333333333331</v>
      </c>
      <c r="AI18" s="166">
        <f t="shared" si="3"/>
        <v>0.33333333333333331</v>
      </c>
      <c r="AJ18" s="166">
        <f t="shared" si="3"/>
        <v>0.33333333333333331</v>
      </c>
      <c r="AK18" s="166">
        <f t="shared" si="3"/>
        <v>0.33333333333333331</v>
      </c>
      <c r="AL18" s="166">
        <f t="shared" si="3"/>
        <v>0.33333333333333331</v>
      </c>
      <c r="AM18" s="166">
        <f t="shared" si="3"/>
        <v>0.33333333333333331</v>
      </c>
      <c r="AN18" s="166">
        <f t="shared" si="3"/>
        <v>0.33333333333333331</v>
      </c>
      <c r="AO18" s="166">
        <f t="shared" si="3"/>
        <v>0.33333333333333331</v>
      </c>
      <c r="AP18" s="166">
        <f t="shared" si="3"/>
        <v>0.33333333333333331</v>
      </c>
      <c r="AQ18" s="166">
        <f t="shared" si="3"/>
        <v>0.33333333333333331</v>
      </c>
      <c r="AR18" s="166">
        <f t="shared" si="3"/>
        <v>0.33333333333333331</v>
      </c>
      <c r="AS18" s="166">
        <f t="shared" si="3"/>
        <v>0.33333333333333331</v>
      </c>
      <c r="AT18" s="166">
        <f t="shared" si="3"/>
        <v>0.33333333333333331</v>
      </c>
      <c r="AU18" s="166">
        <f t="shared" si="3"/>
        <v>0.33333333333333331</v>
      </c>
      <c r="AV18" s="166">
        <f t="shared" si="3"/>
        <v>0.33333333333333331</v>
      </c>
      <c r="AW18" s="166">
        <f t="shared" si="3"/>
        <v>0.33333333333333331</v>
      </c>
      <c r="AX18" s="166">
        <f t="shared" si="2"/>
        <v>0.33333333333333331</v>
      </c>
      <c r="AY18" s="166">
        <f t="shared" si="2"/>
        <v>0.33333333333333331</v>
      </c>
      <c r="AZ18" s="166">
        <f t="shared" si="2"/>
        <v>0.33333333333333331</v>
      </c>
      <c r="BA18" s="166">
        <f t="shared" si="2"/>
        <v>0.33333333333333331</v>
      </c>
      <c r="BB18" s="20" t="s">
        <v>2</v>
      </c>
    </row>
    <row r="20" spans="1:69" s="87" customFormat="1" ht="18" customHeight="1">
      <c r="A20" s="88">
        <v>3</v>
      </c>
      <c r="B20" s="88" t="s">
        <v>447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98"/>
      <c r="BP20" s="98"/>
      <c r="BQ20" s="86"/>
    </row>
    <row r="22" spans="1:69">
      <c r="D22" s="74" t="s">
        <v>455</v>
      </c>
      <c r="E22" s="237" t="s">
        <v>457</v>
      </c>
      <c r="F22" s="237" t="s">
        <v>95</v>
      </c>
      <c r="G22" s="237" t="s">
        <v>456</v>
      </c>
      <c r="H22" s="259" t="s">
        <v>474</v>
      </c>
    </row>
    <row r="23" spans="1:69">
      <c r="B23" s="257" t="s">
        <v>465</v>
      </c>
      <c r="C23" s="267" t="s">
        <v>95</v>
      </c>
      <c r="D23" s="259" t="s">
        <v>477</v>
      </c>
      <c r="E23" s="258">
        <v>-0.05</v>
      </c>
      <c r="F23" s="258">
        <v>0</v>
      </c>
      <c r="G23" s="258">
        <v>0.05</v>
      </c>
      <c r="H23" s="259" t="s">
        <v>479</v>
      </c>
    </row>
    <row r="24" spans="1:69">
      <c r="B24" s="257" t="s">
        <v>466</v>
      </c>
      <c r="C24" s="267" t="s">
        <v>95</v>
      </c>
      <c r="D24" s="259" t="s">
        <v>478</v>
      </c>
      <c r="E24" s="258">
        <v>-0.3</v>
      </c>
      <c r="F24" s="258">
        <v>0</v>
      </c>
      <c r="G24" s="258">
        <v>0.3</v>
      </c>
      <c r="H24" s="259" t="s">
        <v>480</v>
      </c>
    </row>
    <row r="25" spans="1:69">
      <c r="B25" s="257" t="s">
        <v>481</v>
      </c>
      <c r="C25" s="267" t="s">
        <v>95</v>
      </c>
      <c r="D25" s="259" t="s">
        <v>482</v>
      </c>
      <c r="E25" s="258">
        <v>-0.1</v>
      </c>
      <c r="F25" s="258">
        <v>0</v>
      </c>
      <c r="G25" s="258">
        <v>0.1</v>
      </c>
      <c r="H25" s="259" t="s">
        <v>483</v>
      </c>
    </row>
    <row r="26" spans="1:69">
      <c r="B26" s="257" t="s">
        <v>453</v>
      </c>
      <c r="C26" s="267" t="s">
        <v>95</v>
      </c>
      <c r="D26" s="259" t="s">
        <v>467</v>
      </c>
      <c r="E26" s="258">
        <v>-0.5</v>
      </c>
      <c r="F26" s="258">
        <v>0</v>
      </c>
      <c r="G26" s="258">
        <v>0.5</v>
      </c>
      <c r="H26" s="259" t="s">
        <v>458</v>
      </c>
    </row>
    <row r="27" spans="1:69">
      <c r="B27" s="257" t="s">
        <v>451</v>
      </c>
      <c r="C27" s="267" t="s">
        <v>95</v>
      </c>
      <c r="D27" s="259" t="s">
        <v>468</v>
      </c>
      <c r="E27" s="258">
        <v>-0.3</v>
      </c>
      <c r="F27" s="258">
        <v>0</v>
      </c>
      <c r="G27" s="258">
        <v>0.3</v>
      </c>
      <c r="H27" s="259" t="s">
        <v>459</v>
      </c>
    </row>
    <row r="28" spans="1:69">
      <c r="B28" s="257" t="s">
        <v>452</v>
      </c>
      <c r="C28" s="267" t="s">
        <v>95</v>
      </c>
      <c r="D28" s="259" t="s">
        <v>469</v>
      </c>
      <c r="E28" s="258">
        <v>-0.3</v>
      </c>
      <c r="F28" s="258">
        <v>0</v>
      </c>
      <c r="G28" s="258">
        <v>0.3</v>
      </c>
      <c r="H28" s="259" t="s">
        <v>460</v>
      </c>
    </row>
    <row r="29" spans="1:69">
      <c r="B29" s="257" t="s">
        <v>454</v>
      </c>
      <c r="C29" s="267" t="s">
        <v>95</v>
      </c>
      <c r="D29" s="259" t="s">
        <v>470</v>
      </c>
      <c r="E29" s="258">
        <v>-0.5</v>
      </c>
      <c r="F29" s="258">
        <v>0</v>
      </c>
      <c r="G29" s="258">
        <v>1</v>
      </c>
      <c r="H29" s="259" t="s">
        <v>461</v>
      </c>
    </row>
    <row r="30" spans="1:69">
      <c r="B30" s="257" t="s">
        <v>448</v>
      </c>
      <c r="C30" s="267" t="s">
        <v>95</v>
      </c>
      <c r="D30" s="259" t="s">
        <v>471</v>
      </c>
      <c r="E30" s="258">
        <v>-0.3</v>
      </c>
      <c r="F30" s="258">
        <v>0</v>
      </c>
      <c r="G30" s="258">
        <v>0.3</v>
      </c>
      <c r="H30" s="259" t="s">
        <v>462</v>
      </c>
    </row>
    <row r="31" spans="1:69">
      <c r="B31" s="257" t="s">
        <v>449</v>
      </c>
      <c r="C31" s="267" t="s">
        <v>95</v>
      </c>
      <c r="D31" s="259" t="s">
        <v>472</v>
      </c>
      <c r="E31" s="258">
        <v>-0.2</v>
      </c>
      <c r="F31" s="258">
        <v>0</v>
      </c>
      <c r="G31" s="258">
        <v>0.2</v>
      </c>
      <c r="H31" s="259" t="s">
        <v>463</v>
      </c>
    </row>
    <row r="32" spans="1:69">
      <c r="B32" s="257" t="s">
        <v>450</v>
      </c>
      <c r="C32" s="267" t="s">
        <v>95</v>
      </c>
      <c r="D32" s="259" t="s">
        <v>473</v>
      </c>
      <c r="E32" s="258">
        <v>-0.1</v>
      </c>
      <c r="F32" s="258">
        <v>0</v>
      </c>
      <c r="G32" s="258">
        <v>0.1</v>
      </c>
      <c r="H32" s="259" t="s">
        <v>464</v>
      </c>
    </row>
  </sheetData>
  <phoneticPr fontId="0" type="noConversion"/>
  <dataValidations count="1">
    <dataValidation type="list" allowBlank="1" showInputMessage="1" showErrorMessage="1" sqref="C23:C32">
      <formula1>$E$22:$G$22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autoPageBreaks="0"/>
  </sheetPr>
  <dimension ref="A1:BS603"/>
  <sheetViews>
    <sheetView showGridLines="0" tabSelected="1" zoomScale="85" zoomScaleNormal="85" workbookViewId="0">
      <pane xSplit="10" ySplit="3" topLeftCell="Q4" activePane="bottomRight" state="frozen"/>
      <selection pane="topRight" activeCell="K1" sqref="K1"/>
      <selection pane="bottomLeft" activeCell="A4" sqref="A4"/>
      <selection pane="bottomRight" activeCell="W42" sqref="W42"/>
    </sheetView>
  </sheetViews>
  <sheetFormatPr defaultRowHeight="12" outlineLevelRow="1" outlineLevelCol="1"/>
  <cols>
    <col min="1" max="1" width="3.7109375" style="160" customWidth="1"/>
    <col min="2" max="2" width="3.28515625" customWidth="1"/>
    <col min="3" max="4" width="3.42578125" customWidth="1"/>
    <col min="5" max="5" width="32.8554687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104" customWidth="1"/>
    <col min="12" max="15" width="15.28515625" customWidth="1" outlineLevel="1"/>
    <col min="16" max="17" width="16" customWidth="1" outlineLevel="1"/>
    <col min="18" max="65" width="16" customWidth="1"/>
    <col min="66" max="66" width="17.42578125" customWidth="1"/>
    <col min="68" max="69" width="9.140625" style="15"/>
  </cols>
  <sheetData>
    <row r="1" spans="1:70" ht="33.75" customHeight="1">
      <c r="A1" s="159"/>
      <c r="B1" s="42"/>
      <c r="C1" s="42"/>
      <c r="D1" s="42"/>
      <c r="E1" s="42"/>
      <c r="F1" s="51" t="s">
        <v>134</v>
      </c>
      <c r="G1" s="42"/>
      <c r="H1" s="42"/>
      <c r="I1" s="42"/>
      <c r="J1" s="42"/>
      <c r="L1" s="42"/>
      <c r="M1" s="42"/>
      <c r="N1" s="42"/>
      <c r="O1" s="42"/>
      <c r="P1" s="42"/>
      <c r="Q1" s="42"/>
      <c r="R1" s="42"/>
      <c r="S1" s="42"/>
      <c r="T1" s="42"/>
      <c r="V1" s="230"/>
      <c r="W1" s="230" t="s">
        <v>393</v>
      </c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</row>
    <row r="2" spans="1:70">
      <c r="K2" s="104" t="str">
        <f t="array" ref="K2">IF(OR(K4:K588="error"),"error","ok")</f>
        <v>ok</v>
      </c>
      <c r="BP2" s="94" t="s">
        <v>152</v>
      </c>
      <c r="BQ2" s="94"/>
      <c r="BR2" s="34"/>
    </row>
    <row r="3" spans="1:70">
      <c r="G3" s="1" t="s">
        <v>141</v>
      </c>
      <c r="H3" s="1" t="s">
        <v>142</v>
      </c>
      <c r="I3" s="1" t="s">
        <v>143</v>
      </c>
      <c r="J3" s="1" t="s">
        <v>144</v>
      </c>
      <c r="K3" s="1" t="s">
        <v>125</v>
      </c>
      <c r="L3" s="1">
        <f t="array" ref="L3:BN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P3" s="95" t="s">
        <v>123</v>
      </c>
      <c r="BQ3" s="95" t="s">
        <v>124</v>
      </c>
      <c r="BR3" s="1" t="s">
        <v>153</v>
      </c>
    </row>
    <row r="5" spans="1:70" s="90" customFormat="1" ht="18" customHeight="1">
      <c r="A5" s="161">
        <v>1</v>
      </c>
      <c r="B5" s="88" t="s">
        <v>135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96"/>
      <c r="BQ5" s="96"/>
      <c r="BR5" s="89"/>
    </row>
    <row r="6" spans="1:70" outlineLevel="1"/>
    <row r="7" spans="1:70" outlineLevel="1">
      <c r="E7" t="s">
        <v>136</v>
      </c>
      <c r="G7" s="61" t="s">
        <v>163</v>
      </c>
      <c r="I7" t="s">
        <v>165</v>
      </c>
      <c r="J7" t="s">
        <v>92</v>
      </c>
      <c r="Q7" s="173">
        <v>103946866</v>
      </c>
      <c r="R7" s="173">
        <v>104874282</v>
      </c>
      <c r="S7" s="173">
        <v>105790725</v>
      </c>
      <c r="T7" s="173">
        <v>106682518</v>
      </c>
      <c r="U7" s="173">
        <v>107550697</v>
      </c>
      <c r="V7" s="173">
        <v>108396211</v>
      </c>
      <c r="W7" s="173">
        <v>109219931</v>
      </c>
      <c r="X7" s="173">
        <v>110022552</v>
      </c>
      <c r="Y7" s="173">
        <v>110804591</v>
      </c>
      <c r="Z7" s="173">
        <v>111566783</v>
      </c>
      <c r="AA7" s="173">
        <v>112310260</v>
      </c>
      <c r="AB7" s="173">
        <v>113036756</v>
      </c>
      <c r="AC7" s="173">
        <v>113746425</v>
      </c>
      <c r="AD7" s="173">
        <v>114437635</v>
      </c>
      <c r="AE7" s="173">
        <v>115109547</v>
      </c>
      <c r="AF7" s="173">
        <v>115762289</v>
      </c>
      <c r="AG7" s="173">
        <v>116395567</v>
      </c>
      <c r="AH7" s="173">
        <v>117007442</v>
      </c>
      <c r="AI7" s="173">
        <v>117595470</v>
      </c>
      <c r="AJ7" s="173">
        <v>118157718</v>
      </c>
      <c r="AK7" s="173">
        <v>118692987</v>
      </c>
      <c r="AL7" s="173">
        <v>119200348</v>
      </c>
      <c r="AM7" s="173">
        <v>119678725</v>
      </c>
      <c r="AN7" s="173">
        <v>120126931</v>
      </c>
      <c r="AO7" s="173">
        <v>120543784</v>
      </c>
      <c r="AP7" s="173">
        <v>120928075</v>
      </c>
      <c r="AQ7" s="173">
        <v>121278986</v>
      </c>
      <c r="AR7" s="173">
        <v>121596457</v>
      </c>
      <c r="AS7" s="173">
        <v>121880750</v>
      </c>
      <c r="AT7" s="173">
        <v>122131721</v>
      </c>
      <c r="AU7" s="173">
        <v>122348728</v>
      </c>
      <c r="AV7" s="173">
        <v>122531432</v>
      </c>
      <c r="AW7" s="173">
        <v>122680609</v>
      </c>
      <c r="AX7" s="173">
        <v>122797430</v>
      </c>
      <c r="AY7" s="173">
        <v>122882582</v>
      </c>
      <c r="AZ7" s="173">
        <v>122936136</v>
      </c>
      <c r="BA7" s="173">
        <v>122958184</v>
      </c>
      <c r="BB7" s="173">
        <v>122949539</v>
      </c>
      <c r="BC7" s="173">
        <v>122911260</v>
      </c>
      <c r="BD7" s="173">
        <v>122844116</v>
      </c>
      <c r="BE7" s="173">
        <v>122748461</v>
      </c>
      <c r="BF7" s="173">
        <v>122624516</v>
      </c>
      <c r="BG7" s="173">
        <v>122472760</v>
      </c>
      <c r="BH7" s="173">
        <v>122293757</v>
      </c>
      <c r="BI7" s="173">
        <v>122087969</v>
      </c>
      <c r="BJ7" s="173">
        <v>121855703</v>
      </c>
    </row>
    <row r="8" spans="1:70" outlineLevel="1">
      <c r="E8" t="s">
        <v>136</v>
      </c>
      <c r="G8" s="61" t="s">
        <v>163</v>
      </c>
      <c r="I8" t="s">
        <v>146</v>
      </c>
      <c r="J8" t="s">
        <v>92</v>
      </c>
      <c r="Q8" s="174">
        <f>AVERAGE(Q7:R7)</f>
        <v>104410574</v>
      </c>
      <c r="R8" s="174">
        <f t="shared" ref="R8:BJ8" si="0">AVERAGE(R7:S7)</f>
        <v>105332503.5</v>
      </c>
      <c r="S8" s="174">
        <f t="shared" si="0"/>
        <v>106236621.5</v>
      </c>
      <c r="T8" s="174">
        <f t="shared" si="0"/>
        <v>107116607.5</v>
      </c>
      <c r="U8" s="174">
        <f t="shared" si="0"/>
        <v>107973454</v>
      </c>
      <c r="V8" s="174">
        <f t="shared" si="0"/>
        <v>108808071</v>
      </c>
      <c r="W8" s="174">
        <f t="shared" si="0"/>
        <v>109621241.5</v>
      </c>
      <c r="X8" s="174">
        <f t="shared" si="0"/>
        <v>110413571.5</v>
      </c>
      <c r="Y8" s="174">
        <f t="shared" si="0"/>
        <v>111185687</v>
      </c>
      <c r="Z8" s="174">
        <f t="shared" si="0"/>
        <v>111938521.5</v>
      </c>
      <c r="AA8" s="174">
        <f t="shared" si="0"/>
        <v>112673508</v>
      </c>
      <c r="AB8" s="174">
        <f t="shared" si="0"/>
        <v>113391590.5</v>
      </c>
      <c r="AC8" s="174">
        <f t="shared" si="0"/>
        <v>114092030</v>
      </c>
      <c r="AD8" s="174">
        <f t="shared" si="0"/>
        <v>114773591</v>
      </c>
      <c r="AE8" s="174">
        <f t="shared" si="0"/>
        <v>115435918</v>
      </c>
      <c r="AF8" s="174">
        <f t="shared" si="0"/>
        <v>116078928</v>
      </c>
      <c r="AG8" s="174">
        <f t="shared" si="0"/>
        <v>116701504.5</v>
      </c>
      <c r="AH8" s="174">
        <f t="shared" si="0"/>
        <v>117301456</v>
      </c>
      <c r="AI8" s="174">
        <f t="shared" si="0"/>
        <v>117876594</v>
      </c>
      <c r="AJ8" s="174">
        <f t="shared" si="0"/>
        <v>118425352.5</v>
      </c>
      <c r="AK8" s="174">
        <f t="shared" si="0"/>
        <v>118946667.5</v>
      </c>
      <c r="AL8" s="174">
        <f t="shared" si="0"/>
        <v>119439536.5</v>
      </c>
      <c r="AM8" s="174">
        <f t="shared" si="0"/>
        <v>119902828</v>
      </c>
      <c r="AN8" s="174">
        <f t="shared" si="0"/>
        <v>120335357.5</v>
      </c>
      <c r="AO8" s="174">
        <f t="shared" si="0"/>
        <v>120735929.5</v>
      </c>
      <c r="AP8" s="174">
        <f t="shared" si="0"/>
        <v>121103530.5</v>
      </c>
      <c r="AQ8" s="174">
        <f t="shared" si="0"/>
        <v>121437721.5</v>
      </c>
      <c r="AR8" s="174">
        <f t="shared" si="0"/>
        <v>121738603.5</v>
      </c>
      <c r="AS8" s="174">
        <f t="shared" si="0"/>
        <v>122006235.5</v>
      </c>
      <c r="AT8" s="174">
        <f t="shared" si="0"/>
        <v>122240224.5</v>
      </c>
      <c r="AU8" s="174">
        <f t="shared" si="0"/>
        <v>122440080</v>
      </c>
      <c r="AV8" s="174">
        <f t="shared" si="0"/>
        <v>122606020.5</v>
      </c>
      <c r="AW8" s="174">
        <f t="shared" si="0"/>
        <v>122739019.5</v>
      </c>
      <c r="AX8" s="174">
        <f t="shared" si="0"/>
        <v>122840006</v>
      </c>
      <c r="AY8" s="174">
        <f t="shared" si="0"/>
        <v>122909359</v>
      </c>
      <c r="AZ8" s="174">
        <f t="shared" si="0"/>
        <v>122947160</v>
      </c>
      <c r="BA8" s="174">
        <f t="shared" si="0"/>
        <v>122953861.5</v>
      </c>
      <c r="BB8" s="174">
        <f t="shared" si="0"/>
        <v>122930399.5</v>
      </c>
      <c r="BC8" s="174">
        <f t="shared" si="0"/>
        <v>122877688</v>
      </c>
      <c r="BD8" s="174">
        <f t="shared" si="0"/>
        <v>122796288.5</v>
      </c>
      <c r="BE8" s="174">
        <f t="shared" si="0"/>
        <v>122686488.5</v>
      </c>
      <c r="BF8" s="174">
        <f t="shared" si="0"/>
        <v>122548638</v>
      </c>
      <c r="BG8" s="174">
        <f t="shared" si="0"/>
        <v>122383258.5</v>
      </c>
      <c r="BH8" s="174">
        <f t="shared" si="0"/>
        <v>122190863</v>
      </c>
      <c r="BI8" s="174">
        <f t="shared" si="0"/>
        <v>121971836</v>
      </c>
      <c r="BJ8" s="174">
        <f t="shared" si="0"/>
        <v>121855703</v>
      </c>
    </row>
    <row r="9" spans="1:70" outlineLevel="1">
      <c r="E9" t="s">
        <v>136</v>
      </c>
      <c r="G9" s="61" t="s">
        <v>162</v>
      </c>
      <c r="I9" t="s">
        <v>146</v>
      </c>
      <c r="J9" t="s">
        <v>92</v>
      </c>
      <c r="L9" s="173">
        <v>97483412</v>
      </c>
      <c r="M9" s="175">
        <f>($Q9-$L9)/5+L9</f>
        <v>98639407.200000003</v>
      </c>
      <c r="N9" s="175">
        <f>($Q9-$L9)/5+M9</f>
        <v>99795402.400000006</v>
      </c>
      <c r="O9" s="175">
        <f>($Q9-$L9)/5+N9</f>
        <v>100951397.60000001</v>
      </c>
      <c r="P9" s="175">
        <f>($Q9-$L9)/5+O9</f>
        <v>102107392.80000001</v>
      </c>
      <c r="Q9" s="173">
        <v>103263388</v>
      </c>
      <c r="R9" s="175">
        <f>($V9-$Q9)/5+Q9</f>
        <v>105078018</v>
      </c>
      <c r="S9" s="175">
        <f>($V9-$Q9)/5+R9</f>
        <v>106892648</v>
      </c>
      <c r="T9" s="175">
        <f>($V9-$Q9)/5+S9</f>
        <v>108707278</v>
      </c>
      <c r="U9" s="175">
        <f>($V9-$Q9)/5+T9</f>
        <v>110521908</v>
      </c>
      <c r="V9" s="173">
        <v>112336538</v>
      </c>
      <c r="W9" s="175">
        <f>V9*(1+W10)</f>
        <v>113176078.28349358</v>
      </c>
      <c r="X9" s="175">
        <f t="shared" ref="X9:BN9" si="1">W9*(1+X10)</f>
        <v>113994102.24380752</v>
      </c>
      <c r="Y9" s="175">
        <f t="shared" si="1"/>
        <v>114791256.18109348</v>
      </c>
      <c r="Z9" s="175">
        <f t="shared" si="1"/>
        <v>115568503.86722296</v>
      </c>
      <c r="AA9" s="175">
        <f t="shared" si="1"/>
        <v>116327324.77203192</v>
      </c>
      <c r="AB9" s="175">
        <f t="shared" si="1"/>
        <v>117068693.50788961</v>
      </c>
      <c r="AC9" s="175">
        <f t="shared" si="1"/>
        <v>117791847.11024004</v>
      </c>
      <c r="AD9" s="175">
        <f t="shared" si="1"/>
        <v>118495510.0138478</v>
      </c>
      <c r="AE9" s="175">
        <f t="shared" si="1"/>
        <v>119179315.19043185</v>
      </c>
      <c r="AF9" s="175">
        <f t="shared" si="1"/>
        <v>119843176.94843857</v>
      </c>
      <c r="AG9" s="175">
        <f t="shared" si="1"/>
        <v>120485942.58160707</v>
      </c>
      <c r="AH9" s="175">
        <f t="shared" si="1"/>
        <v>121105349.52319239</v>
      </c>
      <c r="AI9" s="175">
        <f t="shared" si="1"/>
        <v>121699138.30373463</v>
      </c>
      <c r="AJ9" s="175">
        <f t="shared" si="1"/>
        <v>122265692.14042632</v>
      </c>
      <c r="AK9" s="175">
        <f t="shared" si="1"/>
        <v>122803912.52949534</v>
      </c>
      <c r="AL9" s="175">
        <f t="shared" si="1"/>
        <v>123312764.46151352</v>
      </c>
      <c r="AM9" s="175">
        <f t="shared" si="1"/>
        <v>123791079.74379463</v>
      </c>
      <c r="AN9" s="175">
        <f t="shared" si="1"/>
        <v>124237635.46494947</v>
      </c>
      <c r="AO9" s="175">
        <f t="shared" si="1"/>
        <v>124651197.35687692</v>
      </c>
      <c r="AP9" s="175">
        <f t="shared" si="1"/>
        <v>125030719.05343689</v>
      </c>
      <c r="AQ9" s="175">
        <f t="shared" si="1"/>
        <v>125375747.31858055</v>
      </c>
      <c r="AR9" s="175">
        <f t="shared" si="1"/>
        <v>125686386.42757198</v>
      </c>
      <c r="AS9" s="175">
        <f t="shared" si="1"/>
        <v>125962697.29368424</v>
      </c>
      <c r="AT9" s="175">
        <f t="shared" si="1"/>
        <v>126204274.17257296</v>
      </c>
      <c r="AU9" s="175">
        <f t="shared" si="1"/>
        <v>126410610.65812889</v>
      </c>
      <c r="AV9" s="175">
        <f t="shared" si="1"/>
        <v>126581932.33594806</v>
      </c>
      <c r="AW9" s="175">
        <f t="shared" si="1"/>
        <v>126719244.27503632</v>
      </c>
      <c r="AX9" s="175">
        <f t="shared" si="1"/>
        <v>126823505.60133755</v>
      </c>
      <c r="AY9" s="175">
        <f t="shared" si="1"/>
        <v>126895107.60519913</v>
      </c>
      <c r="AZ9" s="175">
        <f t="shared" si="1"/>
        <v>126934134.4295322</v>
      </c>
      <c r="BA9" s="175">
        <f t="shared" si="1"/>
        <v>126941053.24816842</v>
      </c>
      <c r="BB9" s="175">
        <f t="shared" si="1"/>
        <v>126916830.41405021</v>
      </c>
      <c r="BC9" s="175">
        <f t="shared" si="1"/>
        <v>126862409.56669608</v>
      </c>
      <c r="BD9" s="175">
        <f t="shared" si="1"/>
        <v>126778370.41462865</v>
      </c>
      <c r="BE9" s="175">
        <f t="shared" si="1"/>
        <v>126665009.78100066</v>
      </c>
      <c r="BF9" s="175">
        <f t="shared" si="1"/>
        <v>126522689.01573713</v>
      </c>
      <c r="BG9" s="175">
        <f t="shared" si="1"/>
        <v>126351946.53022636</v>
      </c>
      <c r="BH9" s="175">
        <f t="shared" si="1"/>
        <v>126153311.96021567</v>
      </c>
      <c r="BI9" s="175">
        <f t="shared" si="1"/>
        <v>125927182.27440839</v>
      </c>
      <c r="BJ9" s="175">
        <f t="shared" si="1"/>
        <v>125807283.27199382</v>
      </c>
      <c r="BK9" s="175">
        <f t="shared" si="1"/>
        <v>125687498.42897296</v>
      </c>
      <c r="BL9" s="175">
        <f t="shared" si="1"/>
        <v>125567827.63665126</v>
      </c>
      <c r="BM9" s="175">
        <f t="shared" si="1"/>
        <v>125448270.78643769</v>
      </c>
      <c r="BN9" s="175">
        <f t="shared" si="1"/>
        <v>125328827.76984458</v>
      </c>
    </row>
    <row r="10" spans="1:70" outlineLevel="1">
      <c r="E10" t="s">
        <v>137</v>
      </c>
      <c r="G10" s="61"/>
      <c r="H10" t="s">
        <v>164</v>
      </c>
      <c r="J10" t="s">
        <v>93</v>
      </c>
      <c r="M10" s="131"/>
      <c r="N10" s="131"/>
      <c r="O10" s="146"/>
      <c r="P10" s="146"/>
      <c r="Q10" s="146"/>
      <c r="R10" s="146"/>
      <c r="S10" s="146"/>
      <c r="T10" s="146"/>
      <c r="U10" s="146"/>
      <c r="V10" s="146"/>
      <c r="W10" s="146">
        <f t="shared" ref="W10:BJ10" si="2">W8/V8-1</f>
        <v>7.4734391716217985E-3</v>
      </c>
      <c r="X10" s="146">
        <f t="shared" si="2"/>
        <v>7.2278874893056955E-3</v>
      </c>
      <c r="Y10" s="146">
        <f t="shared" si="2"/>
        <v>6.9929401749313502E-3</v>
      </c>
      <c r="Z10" s="146">
        <f t="shared" si="2"/>
        <v>6.7709659427657165E-3</v>
      </c>
      <c r="AA10" s="146">
        <f t="shared" si="2"/>
        <v>6.5659836323637144E-3</v>
      </c>
      <c r="AB10" s="146">
        <f t="shared" si="2"/>
        <v>6.3731263253115067E-3</v>
      </c>
      <c r="AC10" s="146">
        <f t="shared" si="2"/>
        <v>6.1771732534257051E-3</v>
      </c>
      <c r="AD10" s="146">
        <f t="shared" si="2"/>
        <v>5.973782743632583E-3</v>
      </c>
      <c r="AE10" s="146">
        <f t="shared" si="2"/>
        <v>5.7707264731308161E-3</v>
      </c>
      <c r="AF10" s="146">
        <f t="shared" si="2"/>
        <v>5.570276662069773E-3</v>
      </c>
      <c r="AG10" s="146">
        <f t="shared" si="2"/>
        <v>5.3633894689311123E-3</v>
      </c>
      <c r="AH10" s="146">
        <f t="shared" si="2"/>
        <v>5.1409063025404933E-3</v>
      </c>
      <c r="AI10" s="146">
        <f t="shared" si="2"/>
        <v>4.9030763948914036E-3</v>
      </c>
      <c r="AJ10" s="146">
        <f t="shared" si="2"/>
        <v>4.6553644059310617E-3</v>
      </c>
      <c r="AK10" s="146">
        <f t="shared" si="2"/>
        <v>4.4020557169124341E-3</v>
      </c>
      <c r="AL10" s="146">
        <f t="shared" si="2"/>
        <v>4.1436133551198129E-3</v>
      </c>
      <c r="AM10" s="146">
        <f t="shared" si="2"/>
        <v>3.8788789171164684E-3</v>
      </c>
      <c r="AN10" s="146">
        <f t="shared" si="2"/>
        <v>3.6073335985036259E-3</v>
      </c>
      <c r="AO10" s="146">
        <f t="shared" si="2"/>
        <v>3.328797190800703E-3</v>
      </c>
      <c r="AP10" s="146">
        <f t="shared" si="2"/>
        <v>3.0446694825834175E-3</v>
      </c>
      <c r="AQ10" s="146">
        <f t="shared" si="2"/>
        <v>2.7595479555404534E-3</v>
      </c>
      <c r="AR10" s="146">
        <f t="shared" si="2"/>
        <v>2.4776650638986819E-3</v>
      </c>
      <c r="AS10" s="146">
        <f t="shared" si="2"/>
        <v>2.1984152298903936E-3</v>
      </c>
      <c r="AT10" s="146">
        <f t="shared" si="2"/>
        <v>1.9178446006555827E-3</v>
      </c>
      <c r="AU10" s="146">
        <f t="shared" si="2"/>
        <v>1.6349405510132087E-3</v>
      </c>
      <c r="AV10" s="146">
        <f t="shared" si="2"/>
        <v>1.3552792516959844E-3</v>
      </c>
      <c r="AW10" s="146">
        <f t="shared" si="2"/>
        <v>1.0847672851432844E-3</v>
      </c>
      <c r="AX10" s="146">
        <f t="shared" si="2"/>
        <v>8.2277421158649666E-4</v>
      </c>
      <c r="AY10" s="146">
        <f t="shared" si="2"/>
        <v>5.6457991381075878E-4</v>
      </c>
      <c r="AZ10" s="146">
        <f t="shared" si="2"/>
        <v>3.0755184395681034E-4</v>
      </c>
      <c r="BA10" s="146">
        <f t="shared" si="2"/>
        <v>5.4507155756944314E-5</v>
      </c>
      <c r="BB10" s="146">
        <f t="shared" si="2"/>
        <v>-1.9081954575295157E-4</v>
      </c>
      <c r="BC10" s="146">
        <f t="shared" si="2"/>
        <v>-4.2879141542206956E-4</v>
      </c>
      <c r="BD10" s="146">
        <f t="shared" si="2"/>
        <v>-6.6244329076248221E-4</v>
      </c>
      <c r="BE10" s="146">
        <f t="shared" si="2"/>
        <v>-8.9416383297280522E-4</v>
      </c>
      <c r="BF10" s="146">
        <f t="shared" si="2"/>
        <v>-1.1235996863664388E-3</v>
      </c>
      <c r="BG10" s="146">
        <f t="shared" si="2"/>
        <v>-1.3495009222379561E-3</v>
      </c>
      <c r="BH10" s="146">
        <f t="shared" si="2"/>
        <v>-1.5720736835912463E-3</v>
      </c>
      <c r="BI10" s="146">
        <f t="shared" si="2"/>
        <v>-1.7924990021553899E-3</v>
      </c>
      <c r="BJ10" s="146">
        <f t="shared" si="2"/>
        <v>-9.5212963753366076E-4</v>
      </c>
      <c r="BK10" s="176">
        <f>BJ10</f>
        <v>-9.5212963753366076E-4</v>
      </c>
      <c r="BL10" s="176">
        <f>BK10</f>
        <v>-9.5212963753366076E-4</v>
      </c>
      <c r="BM10" s="176">
        <f>BL10</f>
        <v>-9.5212963753366076E-4</v>
      </c>
      <c r="BN10" s="176">
        <f>BM10</f>
        <v>-9.5212963753366076E-4</v>
      </c>
    </row>
    <row r="11" spans="1:70" outlineLevel="1">
      <c r="G11" s="61"/>
      <c r="S11" s="134"/>
      <c r="T11" s="134"/>
      <c r="U11" s="134"/>
    </row>
    <row r="12" spans="1:70" outlineLevel="1">
      <c r="E12" t="s">
        <v>138</v>
      </c>
      <c r="G12" s="61" t="s">
        <v>163</v>
      </c>
      <c r="I12" t="s">
        <v>165</v>
      </c>
      <c r="J12" t="s">
        <v>92</v>
      </c>
      <c r="Q12" s="173">
        <v>24385837</v>
      </c>
      <c r="R12" s="173">
        <v>24958260</v>
      </c>
      <c r="S12" s="173">
        <v>25540981</v>
      </c>
      <c r="T12" s="173">
        <v>26125086</v>
      </c>
      <c r="U12" s="173">
        <v>26709680</v>
      </c>
      <c r="V12" s="173">
        <v>27294756</v>
      </c>
      <c r="W12" s="173">
        <v>27880737</v>
      </c>
      <c r="X12" s="173">
        <v>28466745</v>
      </c>
      <c r="Y12" s="173">
        <v>29051124</v>
      </c>
      <c r="Z12" s="173">
        <v>29633076</v>
      </c>
      <c r="AA12" s="173">
        <v>30212863</v>
      </c>
      <c r="AB12" s="173">
        <v>30790321</v>
      </c>
      <c r="AC12" s="173">
        <v>31363805</v>
      </c>
      <c r="AD12" s="173">
        <v>31932230</v>
      </c>
      <c r="AE12" s="173">
        <v>32497443</v>
      </c>
      <c r="AF12" s="173">
        <v>33061322</v>
      </c>
      <c r="AG12" s="173">
        <v>33617389</v>
      </c>
      <c r="AH12" s="173">
        <v>34158948</v>
      </c>
      <c r="AI12" s="173">
        <v>34686953</v>
      </c>
      <c r="AJ12" s="173">
        <v>35205613</v>
      </c>
      <c r="AK12" s="173">
        <v>35719329</v>
      </c>
      <c r="AL12" s="173">
        <v>36220755</v>
      </c>
      <c r="AM12" s="173">
        <v>36702270</v>
      </c>
      <c r="AN12" s="173">
        <v>37165580</v>
      </c>
      <c r="AO12" s="173">
        <v>37614402</v>
      </c>
      <c r="AP12" s="173">
        <v>38053202</v>
      </c>
      <c r="AQ12" s="173">
        <v>38496016</v>
      </c>
      <c r="AR12" s="173">
        <v>38919975</v>
      </c>
      <c r="AS12" s="173">
        <v>39326080</v>
      </c>
      <c r="AT12" s="173">
        <v>39716361</v>
      </c>
      <c r="AU12" s="173">
        <v>40093636</v>
      </c>
      <c r="AV12" s="173">
        <v>40456354</v>
      </c>
      <c r="AW12" s="173">
        <v>40801679</v>
      </c>
      <c r="AX12" s="173">
        <v>41129835</v>
      </c>
      <c r="AY12" s="173">
        <v>41442077</v>
      </c>
      <c r="AZ12" s="173">
        <v>41740203</v>
      </c>
      <c r="BA12" s="173">
        <v>42022589</v>
      </c>
      <c r="BB12" s="173">
        <v>42286674</v>
      </c>
      <c r="BC12" s="173">
        <v>42532403</v>
      </c>
      <c r="BD12" s="173">
        <v>42760757</v>
      </c>
      <c r="BE12" s="173">
        <v>42973348</v>
      </c>
      <c r="BF12" s="173">
        <v>43169076</v>
      </c>
      <c r="BG12" s="173">
        <v>43345993</v>
      </c>
      <c r="BH12" s="173">
        <v>43504089</v>
      </c>
      <c r="BI12" s="173">
        <v>43644387</v>
      </c>
      <c r="BJ12" s="173">
        <v>43768332</v>
      </c>
    </row>
    <row r="13" spans="1:70" outlineLevel="1">
      <c r="E13" t="s">
        <v>138</v>
      </c>
      <c r="G13" s="61" t="s">
        <v>163</v>
      </c>
      <c r="I13" t="s">
        <v>146</v>
      </c>
      <c r="J13" t="s">
        <v>92</v>
      </c>
      <c r="Q13" s="177">
        <f>AVERAGE(Q12:R12)</f>
        <v>24672048.5</v>
      </c>
      <c r="R13" s="174">
        <f t="shared" ref="R13:BJ13" si="3">AVERAGE(R12:S12)</f>
        <v>25249620.5</v>
      </c>
      <c r="S13" s="174">
        <f t="shared" si="3"/>
        <v>25833033.5</v>
      </c>
      <c r="T13" s="174">
        <f t="shared" si="3"/>
        <v>26417383</v>
      </c>
      <c r="U13" s="174">
        <f t="shared" si="3"/>
        <v>27002218</v>
      </c>
      <c r="V13" s="174">
        <f t="shared" si="3"/>
        <v>27587746.5</v>
      </c>
      <c r="W13" s="174">
        <f t="shared" si="3"/>
        <v>28173741</v>
      </c>
      <c r="X13" s="174">
        <f t="shared" si="3"/>
        <v>28758934.5</v>
      </c>
      <c r="Y13" s="174">
        <f t="shared" si="3"/>
        <v>29342100</v>
      </c>
      <c r="Z13" s="174">
        <f t="shared" si="3"/>
        <v>29922969.5</v>
      </c>
      <c r="AA13" s="174">
        <f t="shared" si="3"/>
        <v>30501592</v>
      </c>
      <c r="AB13" s="174">
        <f t="shared" si="3"/>
        <v>31077063</v>
      </c>
      <c r="AC13" s="174">
        <f t="shared" si="3"/>
        <v>31648017.5</v>
      </c>
      <c r="AD13" s="174">
        <f t="shared" si="3"/>
        <v>32214836.5</v>
      </c>
      <c r="AE13" s="174">
        <f t="shared" si="3"/>
        <v>32779382.5</v>
      </c>
      <c r="AF13" s="174">
        <f t="shared" si="3"/>
        <v>33339355.5</v>
      </c>
      <c r="AG13" s="174">
        <f t="shared" si="3"/>
        <v>33888168.5</v>
      </c>
      <c r="AH13" s="174">
        <f t="shared" si="3"/>
        <v>34422950.5</v>
      </c>
      <c r="AI13" s="174">
        <f t="shared" si="3"/>
        <v>34946283</v>
      </c>
      <c r="AJ13" s="174">
        <f t="shared" si="3"/>
        <v>35462471</v>
      </c>
      <c r="AK13" s="174">
        <f t="shared" si="3"/>
        <v>35970042</v>
      </c>
      <c r="AL13" s="174">
        <f t="shared" si="3"/>
        <v>36461512.5</v>
      </c>
      <c r="AM13" s="174">
        <f t="shared" si="3"/>
        <v>36933925</v>
      </c>
      <c r="AN13" s="174">
        <f t="shared" si="3"/>
        <v>37389991</v>
      </c>
      <c r="AO13" s="174">
        <f t="shared" si="3"/>
        <v>37833802</v>
      </c>
      <c r="AP13" s="174">
        <f t="shared" si="3"/>
        <v>38274609</v>
      </c>
      <c r="AQ13" s="174">
        <f t="shared" si="3"/>
        <v>38707995.5</v>
      </c>
      <c r="AR13" s="174">
        <f t="shared" si="3"/>
        <v>39123027.5</v>
      </c>
      <c r="AS13" s="174">
        <f t="shared" si="3"/>
        <v>39521220.5</v>
      </c>
      <c r="AT13" s="174">
        <f t="shared" si="3"/>
        <v>39904998.5</v>
      </c>
      <c r="AU13" s="174">
        <f t="shared" si="3"/>
        <v>40274995</v>
      </c>
      <c r="AV13" s="174">
        <f t="shared" si="3"/>
        <v>40629016.5</v>
      </c>
      <c r="AW13" s="174">
        <f t="shared" si="3"/>
        <v>40965757</v>
      </c>
      <c r="AX13" s="174">
        <f t="shared" si="3"/>
        <v>41285956</v>
      </c>
      <c r="AY13" s="174">
        <f t="shared" si="3"/>
        <v>41591140</v>
      </c>
      <c r="AZ13" s="174">
        <f t="shared" si="3"/>
        <v>41881396</v>
      </c>
      <c r="BA13" s="174">
        <f t="shared" si="3"/>
        <v>42154631.5</v>
      </c>
      <c r="BB13" s="174">
        <f t="shared" si="3"/>
        <v>42409538.5</v>
      </c>
      <c r="BC13" s="174">
        <f t="shared" si="3"/>
        <v>42646580</v>
      </c>
      <c r="BD13" s="174">
        <f t="shared" si="3"/>
        <v>42867052.5</v>
      </c>
      <c r="BE13" s="174">
        <f t="shared" si="3"/>
        <v>43071212</v>
      </c>
      <c r="BF13" s="174">
        <f t="shared" si="3"/>
        <v>43257534.5</v>
      </c>
      <c r="BG13" s="174">
        <f t="shared" si="3"/>
        <v>43425041</v>
      </c>
      <c r="BH13" s="174">
        <f t="shared" si="3"/>
        <v>43574238</v>
      </c>
      <c r="BI13" s="174">
        <f t="shared" si="3"/>
        <v>43706359.5</v>
      </c>
      <c r="BJ13" s="174">
        <f t="shared" si="3"/>
        <v>43768332</v>
      </c>
    </row>
    <row r="14" spans="1:70" outlineLevel="1">
      <c r="E14" t="s">
        <v>166</v>
      </c>
      <c r="G14" s="119" t="s">
        <v>162</v>
      </c>
      <c r="I14" t="s">
        <v>146</v>
      </c>
      <c r="J14" t="s">
        <v>92</v>
      </c>
      <c r="L14" s="173">
        <v>22268196</v>
      </c>
      <c r="M14" s="175">
        <f>($Q14-$L14)/5+L14</f>
        <v>22775281.800000001</v>
      </c>
      <c r="N14" s="175">
        <f>($Q14-$L14)/5+M14</f>
        <v>23282367.600000001</v>
      </c>
      <c r="O14" s="175">
        <f>($Q14-$L14)/5+N14</f>
        <v>23789453.400000002</v>
      </c>
      <c r="P14" s="175">
        <f>($Q14-$L14)/5+O14</f>
        <v>24296539.200000003</v>
      </c>
      <c r="Q14" s="173">
        <v>24803625</v>
      </c>
      <c r="R14" s="175">
        <f>($V14-$Q14)/5+Q14</f>
        <v>25565898.199999999</v>
      </c>
      <c r="S14" s="175">
        <f>($V14-$Q14)/5+R14</f>
        <v>26328171.399999999</v>
      </c>
      <c r="T14" s="175">
        <f>($V14-$Q14)/5+S14</f>
        <v>27090444.599999998</v>
      </c>
      <c r="U14" s="175">
        <f>($V14-$Q14)/5+T14</f>
        <v>27852717.799999997</v>
      </c>
      <c r="V14" s="173">
        <v>28614991</v>
      </c>
      <c r="W14" s="175">
        <f t="shared" ref="W14:AB14" si="4">V14*(1+W15)</f>
        <v>29222805.318706658</v>
      </c>
      <c r="X14" s="175">
        <f t="shared" si="4"/>
        <v>29829788.81174979</v>
      </c>
      <c r="Y14" s="175">
        <f t="shared" si="4"/>
        <v>30434668.791127969</v>
      </c>
      <c r="Z14" s="175">
        <f t="shared" si="4"/>
        <v>31037167.277717821</v>
      </c>
      <c r="AA14" s="175">
        <f t="shared" si="4"/>
        <v>31637335.096060559</v>
      </c>
      <c r="AB14" s="175">
        <f t="shared" si="4"/>
        <v>32234234.066614784</v>
      </c>
      <c r="AC14" s="175">
        <f t="shared" ref="AC14:BN14" si="5">AB14*(1+AC15)</f>
        <v>32826448.362875249</v>
      </c>
      <c r="AD14" s="175">
        <f t="shared" si="5"/>
        <v>33414373.171580773</v>
      </c>
      <c r="AE14" s="175">
        <f t="shared" si="5"/>
        <v>33999940.343915276</v>
      </c>
      <c r="AF14" s="175">
        <f t="shared" si="5"/>
        <v>34580764.238148279</v>
      </c>
      <c r="AG14" s="175">
        <f t="shared" si="5"/>
        <v>35150012.583810844</v>
      </c>
      <c r="AH14" s="175">
        <f t="shared" si="5"/>
        <v>35704707.477682002</v>
      </c>
      <c r="AI14" s="175">
        <f t="shared" si="5"/>
        <v>36247526.543295331</v>
      </c>
      <c r="AJ14" s="175">
        <f t="shared" si="5"/>
        <v>36782935.079628959</v>
      </c>
      <c r="AK14" s="175">
        <f t="shared" si="5"/>
        <v>37309405.757357605</v>
      </c>
      <c r="AL14" s="175">
        <f t="shared" si="5"/>
        <v>37819176.424355194</v>
      </c>
      <c r="AM14" s="175">
        <f t="shared" si="5"/>
        <v>38309179.456527017</v>
      </c>
      <c r="AN14" s="175">
        <f t="shared" si="5"/>
        <v>38782227.318026178</v>
      </c>
      <c r="AO14" s="175">
        <f t="shared" si="5"/>
        <v>39242563.85804408</v>
      </c>
      <c r="AP14" s="175">
        <f t="shared" si="5"/>
        <v>39699784.542514883</v>
      </c>
      <c r="AQ14" s="175">
        <f t="shared" si="5"/>
        <v>40149308.420698315</v>
      </c>
      <c r="AR14" s="175">
        <f t="shared" si="5"/>
        <v>40579794.359254844</v>
      </c>
      <c r="AS14" s="175">
        <f t="shared" si="5"/>
        <v>40992814.288637735</v>
      </c>
      <c r="AT14" s="175">
        <f t="shared" si="5"/>
        <v>41390882.467783786</v>
      </c>
      <c r="AU14" s="175">
        <f t="shared" si="5"/>
        <v>41774655.985404432</v>
      </c>
      <c r="AV14" s="175">
        <f t="shared" si="5"/>
        <v>42141859.665353663</v>
      </c>
      <c r="AW14" s="175">
        <f t="shared" si="5"/>
        <v>42491138.878022797</v>
      </c>
      <c r="AX14" s="175">
        <f t="shared" si="5"/>
        <v>42823260.659089945</v>
      </c>
      <c r="AY14" s="175">
        <f t="shared" si="5"/>
        <v>43139808.348599277</v>
      </c>
      <c r="AZ14" s="175">
        <f t="shared" si="5"/>
        <v>43440872.186042324</v>
      </c>
      <c r="BA14" s="175">
        <f t="shared" si="5"/>
        <v>43724281.756062135</v>
      </c>
      <c r="BB14" s="175">
        <f t="shared" si="5"/>
        <v>43988680.354578942</v>
      </c>
      <c r="BC14" s="175">
        <f t="shared" si="5"/>
        <v>44234548.221645452</v>
      </c>
      <c r="BD14" s="175">
        <f t="shared" si="5"/>
        <v>44463230.133132763</v>
      </c>
      <c r="BE14" s="175">
        <f t="shared" si="5"/>
        <v>44674991.621337838</v>
      </c>
      <c r="BF14" s="175">
        <f t="shared" si="5"/>
        <v>44868251.939305365</v>
      </c>
      <c r="BG14" s="175">
        <f t="shared" si="5"/>
        <v>45041995.633446582</v>
      </c>
      <c r="BH14" s="175">
        <f t="shared" si="5"/>
        <v>45196748.063559964</v>
      </c>
      <c r="BI14" s="175">
        <f t="shared" si="5"/>
        <v>45333789.178295679</v>
      </c>
      <c r="BJ14" s="175">
        <f t="shared" si="5"/>
        <v>45398069.257487632</v>
      </c>
      <c r="BK14" s="175">
        <f t="shared" si="5"/>
        <v>45462440.481246494</v>
      </c>
      <c r="BL14" s="175">
        <f t="shared" si="5"/>
        <v>45526902.978808753</v>
      </c>
      <c r="BM14" s="175">
        <f t="shared" si="5"/>
        <v>45591456.879594162</v>
      </c>
      <c r="BN14" s="175">
        <f t="shared" si="5"/>
        <v>45656102.313205965</v>
      </c>
    </row>
    <row r="15" spans="1:70" outlineLevel="1">
      <c r="E15" t="s">
        <v>139</v>
      </c>
      <c r="G15" s="117"/>
      <c r="H15" t="s">
        <v>164</v>
      </c>
      <c r="J15" t="s">
        <v>93</v>
      </c>
      <c r="M15" s="131"/>
      <c r="N15" s="131"/>
      <c r="O15" s="146"/>
      <c r="P15" s="146"/>
      <c r="Q15" s="146"/>
      <c r="R15" s="146"/>
      <c r="S15" s="146"/>
      <c r="T15" s="146"/>
      <c r="U15" s="146"/>
      <c r="V15" s="146"/>
      <c r="W15" s="146">
        <f t="shared" ref="W15:BJ15" si="6">W13/V13-1</f>
        <v>2.1241115145087974E-2</v>
      </c>
      <c r="X15" s="146">
        <f t="shared" si="6"/>
        <v>2.0770883781461524E-2</v>
      </c>
      <c r="Y15" s="146">
        <f t="shared" si="6"/>
        <v>2.0277715782550887E-2</v>
      </c>
      <c r="Z15" s="146">
        <f t="shared" si="6"/>
        <v>1.9796452878287463E-2</v>
      </c>
      <c r="AA15" s="146">
        <f t="shared" si="6"/>
        <v>1.9337068134230417E-2</v>
      </c>
      <c r="AB15" s="146">
        <f t="shared" si="6"/>
        <v>1.8866916848143456E-2</v>
      </c>
      <c r="AC15" s="146">
        <f t="shared" si="6"/>
        <v>1.8372215546881066E-2</v>
      </c>
      <c r="AD15" s="146">
        <f t="shared" si="6"/>
        <v>1.79100950004214E-2</v>
      </c>
      <c r="AE15" s="146">
        <f t="shared" si="6"/>
        <v>1.7524409909701166E-2</v>
      </c>
      <c r="AF15" s="146">
        <f t="shared" si="6"/>
        <v>1.7083085686559141E-2</v>
      </c>
      <c r="AG15" s="146">
        <f t="shared" si="6"/>
        <v>1.6461415998278772E-2</v>
      </c>
      <c r="AH15" s="146">
        <f t="shared" si="6"/>
        <v>1.5780787917175187E-2</v>
      </c>
      <c r="AI15" s="146">
        <f t="shared" si="6"/>
        <v>1.5203011142231881E-2</v>
      </c>
      <c r="AJ15" s="146">
        <f t="shared" si="6"/>
        <v>1.4770898524458342E-2</v>
      </c>
      <c r="AK15" s="146">
        <f t="shared" si="6"/>
        <v>1.431290560660603E-2</v>
      </c>
      <c r="AL15" s="146">
        <f t="shared" si="6"/>
        <v>1.3663328499866623E-2</v>
      </c>
      <c r="AM15" s="146">
        <f t="shared" si="6"/>
        <v>1.295647019579893E-2</v>
      </c>
      <c r="AN15" s="146">
        <f t="shared" si="6"/>
        <v>1.2348159584988583E-2</v>
      </c>
      <c r="AO15" s="146">
        <f t="shared" si="6"/>
        <v>1.1869780872640456E-2</v>
      </c>
      <c r="AP15" s="146">
        <f t="shared" si="6"/>
        <v>1.1651142013165972E-2</v>
      </c>
      <c r="AQ15" s="146">
        <f t="shared" si="6"/>
        <v>1.132308105355162E-2</v>
      </c>
      <c r="AR15" s="146">
        <f t="shared" si="6"/>
        <v>1.0722125871901689E-2</v>
      </c>
      <c r="AS15" s="146">
        <f t="shared" si="6"/>
        <v>1.0177969994781266E-2</v>
      </c>
      <c r="AT15" s="146">
        <f t="shared" si="6"/>
        <v>9.7106818854442167E-3</v>
      </c>
      <c r="AU15" s="146">
        <f t="shared" si="6"/>
        <v>9.2719336902118421E-3</v>
      </c>
      <c r="AV15" s="146">
        <f t="shared" si="6"/>
        <v>8.7901066157798358E-3</v>
      </c>
      <c r="AW15" s="146">
        <f t="shared" si="6"/>
        <v>8.2881774900951388E-3</v>
      </c>
      <c r="AX15" s="146">
        <f t="shared" si="6"/>
        <v>7.8162598093818314E-3</v>
      </c>
      <c r="AY15" s="146">
        <f t="shared" si="6"/>
        <v>7.3919567225233518E-3</v>
      </c>
      <c r="AZ15" s="146">
        <f t="shared" si="6"/>
        <v>6.978794041230918E-3</v>
      </c>
      <c r="BA15" s="146">
        <f t="shared" si="6"/>
        <v>6.524030383323387E-3</v>
      </c>
      <c r="BB15" s="146">
        <f t="shared" si="6"/>
        <v>6.046951211043039E-3</v>
      </c>
      <c r="BC15" s="146">
        <f t="shared" si="6"/>
        <v>5.5893440104282099E-3</v>
      </c>
      <c r="BD15" s="146">
        <f t="shared" si="6"/>
        <v>5.1697580439040713E-3</v>
      </c>
      <c r="BE15" s="146">
        <f t="shared" si="6"/>
        <v>4.7626204297577246E-3</v>
      </c>
      <c r="BF15" s="146">
        <f t="shared" si="6"/>
        <v>4.3259172739322782E-3</v>
      </c>
      <c r="BG15" s="146">
        <f t="shared" si="6"/>
        <v>3.872308071556807E-3</v>
      </c>
      <c r="BH15" s="146">
        <f t="shared" si="6"/>
        <v>3.4357365373587356E-3</v>
      </c>
      <c r="BI15" s="146">
        <f t="shared" si="6"/>
        <v>3.0321012154015392E-3</v>
      </c>
      <c r="BJ15" s="146">
        <f t="shared" si="6"/>
        <v>1.4179286655069401E-3</v>
      </c>
      <c r="BK15" s="176">
        <f>BJ15</f>
        <v>1.4179286655069401E-3</v>
      </c>
      <c r="BL15" s="176">
        <f>BK15</f>
        <v>1.4179286655069401E-3</v>
      </c>
      <c r="BM15" s="176">
        <f>BL15</f>
        <v>1.4179286655069401E-3</v>
      </c>
      <c r="BN15" s="176">
        <f>BM15</f>
        <v>1.4179286655069401E-3</v>
      </c>
    </row>
    <row r="16" spans="1:70" s="24" customFormat="1" outlineLevel="1">
      <c r="A16" s="162"/>
      <c r="E16" s="24" t="s">
        <v>140</v>
      </c>
      <c r="G16" s="136"/>
      <c r="I16" s="24" t="s">
        <v>146</v>
      </c>
      <c r="J16" s="24" t="s">
        <v>92</v>
      </c>
      <c r="K16" s="137"/>
      <c r="L16" s="178">
        <f t="shared" ref="L16:AQ16" si="7">IF(L14=0,0,L9/L14)</f>
        <v>4.3776968731548793</v>
      </c>
      <c r="M16" s="178">
        <f t="shared" si="7"/>
        <v>4.3309851472397591</v>
      </c>
      <c r="N16" s="178">
        <f t="shared" si="7"/>
        <v>4.2863081673875811</v>
      </c>
      <c r="O16" s="178">
        <f t="shared" si="7"/>
        <v>4.2435358182714698</v>
      </c>
      <c r="P16" s="178">
        <f t="shared" si="7"/>
        <v>4.2025488469567716</v>
      </c>
      <c r="Q16" s="178">
        <f t="shared" si="7"/>
        <v>4.1632377525462507</v>
      </c>
      <c r="R16" s="178">
        <f t="shared" si="7"/>
        <v>4.1100851289472784</v>
      </c>
      <c r="S16" s="178">
        <f t="shared" si="7"/>
        <v>4.0600103355449901</v>
      </c>
      <c r="T16" s="178">
        <f t="shared" si="7"/>
        <v>4.0127535596075088</v>
      </c>
      <c r="U16" s="178">
        <f t="shared" si="7"/>
        <v>3.9680834306230617</v>
      </c>
      <c r="V16" s="178">
        <f t="shared" si="7"/>
        <v>3.9257932319461504</v>
      </c>
      <c r="W16" s="178">
        <f t="shared" si="7"/>
        <v>3.8728683659622902</v>
      </c>
      <c r="X16" s="178">
        <f t="shared" si="7"/>
        <v>3.821485393785486</v>
      </c>
      <c r="Y16" s="178">
        <f t="shared" si="7"/>
        <v>3.7717268082955568</v>
      </c>
      <c r="Z16" s="178">
        <f t="shared" si="7"/>
        <v>3.7235519218982271</v>
      </c>
      <c r="AA16" s="178">
        <f t="shared" si="7"/>
        <v>3.676900232552041</v>
      </c>
      <c r="AB16" s="178">
        <f t="shared" si="7"/>
        <v>3.6318124781856831</v>
      </c>
      <c r="AC16" s="178">
        <f t="shared" si="7"/>
        <v>3.5883213988953973</v>
      </c>
      <c r="AD16" s="178">
        <f t="shared" si="7"/>
        <v>3.5462436899648115</v>
      </c>
      <c r="AE16" s="178">
        <f t="shared" si="7"/>
        <v>3.5052801265211779</v>
      </c>
      <c r="AF16" s="178">
        <f t="shared" si="7"/>
        <v>3.4656023251282515</v>
      </c>
      <c r="AG16" s="178">
        <f t="shared" si="7"/>
        <v>3.4277638534075425</v>
      </c>
      <c r="AH16" s="178">
        <f t="shared" si="7"/>
        <v>3.3918594515552858</v>
      </c>
      <c r="AI16" s="178">
        <f t="shared" si="7"/>
        <v>3.3574466980077347</v>
      </c>
      <c r="AJ16" s="178">
        <f t="shared" si="7"/>
        <v>3.3239786840213092</v>
      </c>
      <c r="AK16" s="178">
        <f t="shared" si="7"/>
        <v>3.2915000932513587</v>
      </c>
      <c r="AL16" s="178">
        <f t="shared" si="7"/>
        <v>3.2605883078432467</v>
      </c>
      <c r="AM16" s="178">
        <f t="shared" si="7"/>
        <v>3.2313686040775651</v>
      </c>
      <c r="AN16" s="178">
        <f t="shared" si="7"/>
        <v>3.2034682909303456</v>
      </c>
      <c r="AO16" s="178">
        <f t="shared" si="7"/>
        <v>3.1764284771960809</v>
      </c>
      <c r="AP16" s="178">
        <f t="shared" si="7"/>
        <v>3.1494054815219537</v>
      </c>
      <c r="AQ16" s="178">
        <f t="shared" si="7"/>
        <v>3.1227374081976751</v>
      </c>
      <c r="AR16" s="178">
        <f t="shared" ref="AR16:BN16" si="8">IF(AR14=0,0,AR9/AR14)</f>
        <v>3.0972652378389216</v>
      </c>
      <c r="AS16" s="178">
        <f t="shared" si="8"/>
        <v>3.072799452283475</v>
      </c>
      <c r="AT16" s="178">
        <f t="shared" si="8"/>
        <v>3.0490839201315145</v>
      </c>
      <c r="AU16" s="178">
        <f t="shared" si="8"/>
        <v>3.0260120083884172</v>
      </c>
      <c r="AV16" s="178">
        <f t="shared" si="8"/>
        <v>3.0037101670673452</v>
      </c>
      <c r="AW16" s="178">
        <f t="shared" si="8"/>
        <v>2.9822510674237979</v>
      </c>
      <c r="AX16" s="178">
        <f t="shared" si="8"/>
        <v>2.9615564917151436</v>
      </c>
      <c r="AY16" s="178">
        <f t="shared" si="8"/>
        <v>2.9414851957570027</v>
      </c>
      <c r="AZ16" s="178">
        <f t="shared" si="8"/>
        <v>2.9219978338813486</v>
      </c>
      <c r="BA16" s="178">
        <f t="shared" si="8"/>
        <v>2.9032164314641653</v>
      </c>
      <c r="BB16" s="178">
        <f t="shared" si="8"/>
        <v>2.8852156825577282</v>
      </c>
      <c r="BC16" s="178">
        <f t="shared" si="8"/>
        <v>2.8679485756478922</v>
      </c>
      <c r="BD16" s="178">
        <f t="shared" si="8"/>
        <v>2.8513081491161603</v>
      </c>
      <c r="BE16" s="178">
        <f t="shared" si="8"/>
        <v>2.835255367356408</v>
      </c>
      <c r="BF16" s="178">
        <f t="shared" si="8"/>
        <v>2.819871146014072</v>
      </c>
      <c r="BG16" s="178">
        <f t="shared" si="8"/>
        <v>2.8052031166310472</v>
      </c>
      <c r="BH16" s="178">
        <f t="shared" si="8"/>
        <v>2.7912032915024527</v>
      </c>
      <c r="BI16" s="178">
        <f t="shared" si="8"/>
        <v>2.7777775596728227</v>
      </c>
      <c r="BJ16" s="178">
        <f t="shared" si="8"/>
        <v>2.7712033866119552</v>
      </c>
      <c r="BK16" s="178">
        <f t="shared" si="8"/>
        <v>2.7646447726628258</v>
      </c>
      <c r="BL16" s="178">
        <f t="shared" si="8"/>
        <v>2.7581016810016461</v>
      </c>
      <c r="BM16" s="178">
        <f t="shared" si="8"/>
        <v>2.7515740748917779</v>
      </c>
      <c r="BN16" s="178">
        <f t="shared" si="8"/>
        <v>2.7450619176835294</v>
      </c>
      <c r="BP16" s="138"/>
      <c r="BQ16" s="138"/>
    </row>
    <row r="17" spans="1:70" s="24" customFormat="1" outlineLevel="1">
      <c r="A17" s="162"/>
      <c r="G17" s="136"/>
      <c r="K17" s="137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P17" s="138"/>
      <c r="BQ17" s="138"/>
    </row>
    <row r="18" spans="1:70" outlineLevel="1">
      <c r="E18" t="s">
        <v>381</v>
      </c>
      <c r="G18" s="119" t="s">
        <v>380</v>
      </c>
      <c r="I18" t="s">
        <v>382</v>
      </c>
      <c r="J18" t="s">
        <v>383</v>
      </c>
      <c r="M18" s="173">
        <v>10652.8</v>
      </c>
      <c r="N18" s="173">
        <v>10797.3</v>
      </c>
      <c r="O18" s="173">
        <v>11038.7</v>
      </c>
      <c r="P18" s="173">
        <v>11655.6</v>
      </c>
      <c r="Q18" s="173">
        <v>12217.3</v>
      </c>
      <c r="R18" s="173">
        <v>13546.2</v>
      </c>
      <c r="S18" s="173">
        <v>14603.6</v>
      </c>
      <c r="T18" s="173">
        <v>15537.5</v>
      </c>
      <c r="U18" s="173">
        <v>14989.4</v>
      </c>
      <c r="V18" s="173">
        <v>16305.2</v>
      </c>
      <c r="W18" s="173">
        <v>16960</v>
      </c>
      <c r="X18" s="173">
        <v>17700</v>
      </c>
      <c r="Y18" s="173">
        <v>18650</v>
      </c>
      <c r="Z18" s="173">
        <v>19600</v>
      </c>
      <c r="AA18" s="173">
        <v>20600</v>
      </c>
      <c r="AB18" s="173">
        <v>21670</v>
      </c>
      <c r="AC18" s="173">
        <v>22670</v>
      </c>
      <c r="AD18" s="173">
        <v>23620</v>
      </c>
      <c r="AE18" s="173">
        <v>24530</v>
      </c>
      <c r="AF18" s="173">
        <v>25390</v>
      </c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5"/>
    </row>
    <row r="20" spans="1:70" s="90" customFormat="1" ht="18" customHeight="1">
      <c r="A20" s="161">
        <v>2</v>
      </c>
      <c r="B20" s="88" t="s">
        <v>145</v>
      </c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96"/>
      <c r="BQ20" s="96"/>
      <c r="BR20" s="89"/>
    </row>
    <row r="21" spans="1:70" outlineLevel="1"/>
    <row r="22" spans="1:70" ht="15.75" outlineLevel="1">
      <c r="B22" s="18" t="s">
        <v>154</v>
      </c>
      <c r="C22" s="18"/>
      <c r="D22" s="18"/>
    </row>
    <row r="23" spans="1:70" outlineLevel="1"/>
    <row r="24" spans="1:70" outlineLevel="1">
      <c r="A24" s="269" t="s">
        <v>533</v>
      </c>
      <c r="C24" s="17" t="s">
        <v>157</v>
      </c>
      <c r="G24" s="61" t="s">
        <v>147</v>
      </c>
      <c r="I24" t="s">
        <v>146</v>
      </c>
      <c r="J24" s="55" t="s">
        <v>92</v>
      </c>
      <c r="L24" s="268">
        <v>9042921</v>
      </c>
      <c r="M24" s="268">
        <v>10070895</v>
      </c>
      <c r="N24" s="268">
        <v>11076883</v>
      </c>
      <c r="O24" s="268">
        <v>12227344</v>
      </c>
      <c r="P24" s="268">
        <v>13665389</v>
      </c>
      <c r="Q24" s="268">
        <v>14823725</v>
      </c>
      <c r="R24" s="268">
        <v>14897563</v>
      </c>
      <c r="S24" s="268">
        <v>14752712</v>
      </c>
      <c r="T24" s="268">
        <v>14994238</v>
      </c>
      <c r="U24" s="268">
        <v>14076556</v>
      </c>
      <c r="V24" s="268">
        <v>14326097</v>
      </c>
      <c r="W24" s="67">
        <f t="shared" ref="W24:BN24" si="9">W14*W25</f>
        <v>14337791.290437566</v>
      </c>
      <c r="X24" s="67">
        <f t="shared" si="9"/>
        <v>14342887.889273815</v>
      </c>
      <c r="Y24" s="67">
        <f t="shared" si="9"/>
        <v>14341054.315525629</v>
      </c>
      <c r="Z24" s="67">
        <f t="shared" si="9"/>
        <v>14332457.195077736</v>
      </c>
      <c r="AA24" s="67">
        <f t="shared" si="9"/>
        <v>14317412.798462098</v>
      </c>
      <c r="AB24" s="67">
        <f t="shared" si="9"/>
        <v>14295787.470507003</v>
      </c>
      <c r="AC24" s="67">
        <f t="shared" si="9"/>
        <v>14267264.104141008</v>
      </c>
      <c r="AD24" s="67">
        <f t="shared" si="9"/>
        <v>14232336.31644943</v>
      </c>
      <c r="AE24" s="67">
        <f t="shared" si="9"/>
        <v>14192114.619790982</v>
      </c>
      <c r="AF24" s="67">
        <f t="shared" si="9"/>
        <v>14145868.535316052</v>
      </c>
      <c r="AG24" s="67">
        <f t="shared" si="9"/>
        <v>14091154.970694197</v>
      </c>
      <c r="AH24" s="67">
        <f t="shared" si="9"/>
        <v>14313524.498794772</v>
      </c>
      <c r="AI24" s="67">
        <f t="shared" si="9"/>
        <v>14531133.171234557</v>
      </c>
      <c r="AJ24" s="67">
        <f t="shared" si="9"/>
        <v>14745771.064752255</v>
      </c>
      <c r="AK24" s="67">
        <f t="shared" si="9"/>
        <v>14956825.894098675</v>
      </c>
      <c r="AL24" s="67">
        <f t="shared" si="9"/>
        <v>15161185.919605056</v>
      </c>
      <c r="AM24" s="67">
        <f t="shared" si="9"/>
        <v>15357621.373105386</v>
      </c>
      <c r="AN24" s="67">
        <f t="shared" si="9"/>
        <v>15547259.732666323</v>
      </c>
      <c r="AO24" s="67">
        <f t="shared" si="9"/>
        <v>15731802.2988631</v>
      </c>
      <c r="AP24" s="67">
        <f t="shared" si="9"/>
        <v>15915095.761570202</v>
      </c>
      <c r="AQ24" s="67">
        <f t="shared" si="9"/>
        <v>16095303.680853497</v>
      </c>
      <c r="AR24" s="67">
        <f t="shared" si="9"/>
        <v>16267879.552866092</v>
      </c>
      <c r="AS24" s="67">
        <f t="shared" si="9"/>
        <v>16433453.54283388</v>
      </c>
      <c r="AT24" s="67">
        <f t="shared" si="9"/>
        <v>16593033.582467563</v>
      </c>
      <c r="AU24" s="67">
        <f t="shared" si="9"/>
        <v>16746883.089563662</v>
      </c>
      <c r="AV24" s="67">
        <f t="shared" si="9"/>
        <v>16894089.977402929</v>
      </c>
      <c r="AW24" s="67">
        <f t="shared" si="9"/>
        <v>17034111.193669282</v>
      </c>
      <c r="AX24" s="67">
        <f t="shared" si="9"/>
        <v>17167254.232380897</v>
      </c>
      <c r="AY24" s="67">
        <f t="shared" si="9"/>
        <v>17294153.832711216</v>
      </c>
      <c r="AZ24" s="67">
        <f t="shared" si="9"/>
        <v>17414846.170427069</v>
      </c>
      <c r="BA24" s="67">
        <f t="shared" si="9"/>
        <v>17528461.155963842</v>
      </c>
      <c r="BB24" s="67">
        <f t="shared" si="9"/>
        <v>17634454.905378617</v>
      </c>
      <c r="BC24" s="67">
        <f t="shared" si="9"/>
        <v>17733019.940281164</v>
      </c>
      <c r="BD24" s="67">
        <f t="shared" si="9"/>
        <v>17824695.362760141</v>
      </c>
      <c r="BE24" s="67">
        <f t="shared" si="9"/>
        <v>17909587.621049028</v>
      </c>
      <c r="BF24" s="67">
        <f t="shared" si="9"/>
        <v>17987063.015507929</v>
      </c>
      <c r="BG24" s="67">
        <f t="shared" si="9"/>
        <v>18056714.464806482</v>
      </c>
      <c r="BH24" s="67">
        <f t="shared" si="9"/>
        <v>18118752.578437872</v>
      </c>
      <c r="BI24" s="67">
        <f t="shared" si="9"/>
        <v>18173690.470152512</v>
      </c>
      <c r="BJ24" s="67">
        <f t="shared" si="9"/>
        <v>18199459.46682819</v>
      </c>
      <c r="BK24" s="67">
        <f t="shared" si="9"/>
        <v>18225265.002102938</v>
      </c>
      <c r="BL24" s="67">
        <f t="shared" si="9"/>
        <v>18251107.12778588</v>
      </c>
      <c r="BM24" s="67">
        <f t="shared" si="9"/>
        <v>18276985.895759605</v>
      </c>
      <c r="BN24" s="67">
        <f t="shared" si="9"/>
        <v>18302901.35798027</v>
      </c>
      <c r="BO24" s="20" t="s">
        <v>111</v>
      </c>
    </row>
    <row r="25" spans="1:70" s="24" customFormat="1" outlineLevel="1">
      <c r="A25" s="162"/>
      <c r="D25" s="24" t="s">
        <v>175</v>
      </c>
      <c r="I25" s="139"/>
      <c r="J25" s="55" t="s">
        <v>93</v>
      </c>
      <c r="K25" s="137"/>
      <c r="L25" s="180">
        <f t="shared" ref="L25:V25" si="10">L24/L14</f>
        <v>0.40609131516535962</v>
      </c>
      <c r="M25" s="180">
        <f t="shared" si="10"/>
        <v>0.442185308108899</v>
      </c>
      <c r="N25" s="180">
        <f t="shared" si="10"/>
        <v>0.47576273986843154</v>
      </c>
      <c r="O25" s="180">
        <f t="shared" si="10"/>
        <v>0.51398171258529202</v>
      </c>
      <c r="P25" s="180">
        <f t="shared" si="10"/>
        <v>0.56244179006366468</v>
      </c>
      <c r="Q25" s="180">
        <f t="shared" si="10"/>
        <v>0.59764348961089353</v>
      </c>
      <c r="R25" s="180">
        <f t="shared" si="10"/>
        <v>0.58271228663501451</v>
      </c>
      <c r="S25" s="180">
        <f t="shared" si="10"/>
        <v>0.56033940891162692</v>
      </c>
      <c r="T25" s="180">
        <f t="shared" si="10"/>
        <v>0.55348807379853782</v>
      </c>
      <c r="U25" s="180">
        <f t="shared" si="10"/>
        <v>0.50539254736570094</v>
      </c>
      <c r="V25" s="180">
        <f t="shared" si="10"/>
        <v>0.5006500613611935</v>
      </c>
      <c r="W25" s="180">
        <f>V25*(1+W27)</f>
        <v>0.49063706013396963</v>
      </c>
      <c r="X25" s="180">
        <f t="shared" ref="X25:BN25" si="11">W25*(1+X27)</f>
        <v>0.48082431893129024</v>
      </c>
      <c r="Y25" s="180">
        <f t="shared" si="11"/>
        <v>0.47120783255266441</v>
      </c>
      <c r="Z25" s="180">
        <f t="shared" si="11"/>
        <v>0.46178367590161112</v>
      </c>
      <c r="AA25" s="180">
        <f t="shared" si="11"/>
        <v>0.4525480023835789</v>
      </c>
      <c r="AB25" s="180">
        <f t="shared" si="11"/>
        <v>0.44349704233590731</v>
      </c>
      <c r="AC25" s="180">
        <f t="shared" si="11"/>
        <v>0.43462710148918915</v>
      </c>
      <c r="AD25" s="180">
        <f t="shared" si="11"/>
        <v>0.42593455945940534</v>
      </c>
      <c r="AE25" s="180">
        <f t="shared" si="11"/>
        <v>0.41741586827021721</v>
      </c>
      <c r="AF25" s="180">
        <f t="shared" si="11"/>
        <v>0.40906755090481284</v>
      </c>
      <c r="AG25" s="180">
        <f t="shared" si="11"/>
        <v>0.40088619988671659</v>
      </c>
      <c r="AH25" s="180">
        <f t="shared" si="11"/>
        <v>0.40088619988671659</v>
      </c>
      <c r="AI25" s="180">
        <f t="shared" si="11"/>
        <v>0.40088619988671659</v>
      </c>
      <c r="AJ25" s="180">
        <f t="shared" si="11"/>
        <v>0.40088619988671659</v>
      </c>
      <c r="AK25" s="180">
        <f t="shared" si="11"/>
        <v>0.40088619988671659</v>
      </c>
      <c r="AL25" s="180">
        <f t="shared" si="11"/>
        <v>0.40088619988671659</v>
      </c>
      <c r="AM25" s="180">
        <f t="shared" si="11"/>
        <v>0.40088619988671659</v>
      </c>
      <c r="AN25" s="180">
        <f t="shared" si="11"/>
        <v>0.40088619988671659</v>
      </c>
      <c r="AO25" s="180">
        <f t="shared" si="11"/>
        <v>0.40088619988671659</v>
      </c>
      <c r="AP25" s="180">
        <f t="shared" si="11"/>
        <v>0.40088619988671659</v>
      </c>
      <c r="AQ25" s="180">
        <f t="shared" si="11"/>
        <v>0.40088619988671659</v>
      </c>
      <c r="AR25" s="180">
        <f t="shared" si="11"/>
        <v>0.40088619988671659</v>
      </c>
      <c r="AS25" s="180">
        <f t="shared" si="11"/>
        <v>0.40088619988671659</v>
      </c>
      <c r="AT25" s="180">
        <f t="shared" si="11"/>
        <v>0.40088619988671659</v>
      </c>
      <c r="AU25" s="180">
        <f t="shared" si="11"/>
        <v>0.40088619988671659</v>
      </c>
      <c r="AV25" s="180">
        <f t="shared" si="11"/>
        <v>0.40088619988671659</v>
      </c>
      <c r="AW25" s="180">
        <f t="shared" si="11"/>
        <v>0.40088619988671659</v>
      </c>
      <c r="AX25" s="180">
        <f t="shared" si="11"/>
        <v>0.40088619988671659</v>
      </c>
      <c r="AY25" s="180">
        <f t="shared" si="11"/>
        <v>0.40088619988671659</v>
      </c>
      <c r="AZ25" s="180">
        <f t="shared" si="11"/>
        <v>0.40088619988671659</v>
      </c>
      <c r="BA25" s="180">
        <f t="shared" si="11"/>
        <v>0.40088619988671659</v>
      </c>
      <c r="BB25" s="180">
        <f t="shared" si="11"/>
        <v>0.40088619988671659</v>
      </c>
      <c r="BC25" s="180">
        <f t="shared" si="11"/>
        <v>0.40088619988671659</v>
      </c>
      <c r="BD25" s="180">
        <f t="shared" si="11"/>
        <v>0.40088619988671659</v>
      </c>
      <c r="BE25" s="180">
        <f t="shared" si="11"/>
        <v>0.40088619988671659</v>
      </c>
      <c r="BF25" s="180">
        <f t="shared" si="11"/>
        <v>0.40088619988671659</v>
      </c>
      <c r="BG25" s="180">
        <f t="shared" si="11"/>
        <v>0.40088619988671659</v>
      </c>
      <c r="BH25" s="180">
        <f t="shared" si="11"/>
        <v>0.40088619988671659</v>
      </c>
      <c r="BI25" s="180">
        <f t="shared" si="11"/>
        <v>0.40088619988671659</v>
      </c>
      <c r="BJ25" s="180">
        <f t="shared" si="11"/>
        <v>0.40088619988671659</v>
      </c>
      <c r="BK25" s="180">
        <f t="shared" si="11"/>
        <v>0.40088619988671659</v>
      </c>
      <c r="BL25" s="180">
        <f t="shared" si="11"/>
        <v>0.40088619988671659</v>
      </c>
      <c r="BM25" s="180">
        <f t="shared" si="11"/>
        <v>0.40088619988671659</v>
      </c>
      <c r="BN25" s="180">
        <f t="shared" si="11"/>
        <v>0.40088619988671659</v>
      </c>
      <c r="BP25" s="138"/>
      <c r="BQ25" s="138"/>
    </row>
    <row r="26" spans="1:70" s="24" customFormat="1" outlineLevel="1">
      <c r="A26" s="162"/>
      <c r="D26" s="64" t="s">
        <v>475</v>
      </c>
      <c r="F26" s="245"/>
      <c r="G26" s="245"/>
      <c r="H26" s="245"/>
      <c r="I26" s="245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183">
        <v>-0.02</v>
      </c>
      <c r="X26" s="183">
        <f t="shared" ref="X26" si="12">W26</f>
        <v>-0.02</v>
      </c>
      <c r="Y26" s="183">
        <f t="shared" ref="Y26" si="13">X26</f>
        <v>-0.02</v>
      </c>
      <c r="Z26" s="183">
        <f t="shared" ref="Z26" si="14">Y26</f>
        <v>-0.02</v>
      </c>
      <c r="AA26" s="183">
        <f t="shared" ref="AA26" si="15">Z26</f>
        <v>-0.02</v>
      </c>
      <c r="AB26" s="183">
        <f t="shared" ref="AB26" si="16">AA26</f>
        <v>-0.02</v>
      </c>
      <c r="AC26" s="183">
        <f t="shared" ref="AC26" si="17">AB26</f>
        <v>-0.02</v>
      </c>
      <c r="AD26" s="183">
        <f t="shared" ref="AD26" si="18">AC26</f>
        <v>-0.02</v>
      </c>
      <c r="AE26" s="183">
        <f t="shared" ref="AE26" si="19">AD26</f>
        <v>-0.02</v>
      </c>
      <c r="AF26" s="183">
        <f t="shared" ref="AF26" si="20">AE26</f>
        <v>-0.02</v>
      </c>
      <c r="AG26" s="183">
        <f t="shared" ref="AG26" si="21">AF26</f>
        <v>-0.02</v>
      </c>
      <c r="AH26" s="245"/>
      <c r="AI26" s="245"/>
      <c r="AJ26" s="245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P26" s="138"/>
      <c r="BQ26" s="138"/>
    </row>
    <row r="27" spans="1:70" s="24" customFormat="1" outlineLevel="1">
      <c r="A27" s="162"/>
      <c r="D27" s="64" t="s">
        <v>476</v>
      </c>
      <c r="H27" s="61" t="s">
        <v>184</v>
      </c>
      <c r="I27" s="139"/>
      <c r="J27" s="55" t="s">
        <v>93</v>
      </c>
      <c r="K27" s="137"/>
      <c r="L27" s="181"/>
      <c r="M27" s="182">
        <f>M25/L25-1</f>
        <v>8.8881469747369435E-2</v>
      </c>
      <c r="N27" s="182">
        <f>N25/M25-1</f>
        <v>7.5935204412678647E-2</v>
      </c>
      <c r="O27" s="182">
        <f>O25/N25-1</f>
        <v>8.0332000625836342E-2</v>
      </c>
      <c r="P27" s="182">
        <f t="shared" ref="P27:V27" si="22">P25/O25-1</f>
        <v>9.428366086143769E-2</v>
      </c>
      <c r="Q27" s="182">
        <f t="shared" si="22"/>
        <v>6.2587275997475711E-2</v>
      </c>
      <c r="R27" s="182">
        <f t="shared" si="22"/>
        <v>-2.4983461269862173E-2</v>
      </c>
      <c r="S27" s="182">
        <f t="shared" si="22"/>
        <v>-3.8394381303651803E-2</v>
      </c>
      <c r="T27" s="182">
        <f t="shared" si="22"/>
        <v>-1.2227116287245932E-2</v>
      </c>
      <c r="U27" s="182">
        <f t="shared" si="22"/>
        <v>-8.6895325680211521E-2</v>
      </c>
      <c r="V27" s="182">
        <f t="shared" si="22"/>
        <v>-9.3837671909233755E-3</v>
      </c>
      <c r="W27" s="260">
        <f t="shared" ref="W27:AG27" si="23">W26*(1+INDEX(scenario.fixed.penetration, MATCH(scenario.fixed.penetration.selected, scenarios,0)))</f>
        <v>-0.02</v>
      </c>
      <c r="X27" s="260">
        <f t="shared" si="23"/>
        <v>-0.02</v>
      </c>
      <c r="Y27" s="260">
        <f t="shared" si="23"/>
        <v>-0.02</v>
      </c>
      <c r="Z27" s="260">
        <f t="shared" si="23"/>
        <v>-0.02</v>
      </c>
      <c r="AA27" s="260">
        <f t="shared" si="23"/>
        <v>-0.02</v>
      </c>
      <c r="AB27" s="260">
        <f t="shared" si="23"/>
        <v>-0.02</v>
      </c>
      <c r="AC27" s="260">
        <f t="shared" si="23"/>
        <v>-0.02</v>
      </c>
      <c r="AD27" s="260">
        <f t="shared" si="23"/>
        <v>-0.02</v>
      </c>
      <c r="AE27" s="260">
        <f t="shared" si="23"/>
        <v>-0.02</v>
      </c>
      <c r="AF27" s="260">
        <f t="shared" si="23"/>
        <v>-0.02</v>
      </c>
      <c r="AG27" s="260">
        <f t="shared" si="23"/>
        <v>-0.02</v>
      </c>
      <c r="AH27" s="183">
        <v>0</v>
      </c>
      <c r="AI27" s="187">
        <f>AH27</f>
        <v>0</v>
      </c>
      <c r="AJ27" s="187">
        <f t="shared" ref="AJ27:BN27" si="24">AI27</f>
        <v>0</v>
      </c>
      <c r="AK27" s="187">
        <f t="shared" si="24"/>
        <v>0</v>
      </c>
      <c r="AL27" s="187">
        <f t="shared" si="24"/>
        <v>0</v>
      </c>
      <c r="AM27" s="187">
        <f t="shared" si="24"/>
        <v>0</v>
      </c>
      <c r="AN27" s="187">
        <f t="shared" si="24"/>
        <v>0</v>
      </c>
      <c r="AO27" s="187">
        <f t="shared" si="24"/>
        <v>0</v>
      </c>
      <c r="AP27" s="187">
        <f t="shared" si="24"/>
        <v>0</v>
      </c>
      <c r="AQ27" s="187">
        <f t="shared" si="24"/>
        <v>0</v>
      </c>
      <c r="AR27" s="187">
        <f t="shared" si="24"/>
        <v>0</v>
      </c>
      <c r="AS27" s="187">
        <f t="shared" si="24"/>
        <v>0</v>
      </c>
      <c r="AT27" s="187">
        <f t="shared" si="24"/>
        <v>0</v>
      </c>
      <c r="AU27" s="187">
        <f t="shared" si="24"/>
        <v>0</v>
      </c>
      <c r="AV27" s="187">
        <f t="shared" si="24"/>
        <v>0</v>
      </c>
      <c r="AW27" s="187">
        <f t="shared" si="24"/>
        <v>0</v>
      </c>
      <c r="AX27" s="187">
        <f t="shared" si="24"/>
        <v>0</v>
      </c>
      <c r="AY27" s="187">
        <f t="shared" si="24"/>
        <v>0</v>
      </c>
      <c r="AZ27" s="187">
        <f t="shared" si="24"/>
        <v>0</v>
      </c>
      <c r="BA27" s="187">
        <f t="shared" si="24"/>
        <v>0</v>
      </c>
      <c r="BB27" s="187">
        <f t="shared" si="24"/>
        <v>0</v>
      </c>
      <c r="BC27" s="187">
        <f t="shared" si="24"/>
        <v>0</v>
      </c>
      <c r="BD27" s="187">
        <f t="shared" si="24"/>
        <v>0</v>
      </c>
      <c r="BE27" s="187">
        <f t="shared" si="24"/>
        <v>0</v>
      </c>
      <c r="BF27" s="187">
        <f t="shared" si="24"/>
        <v>0</v>
      </c>
      <c r="BG27" s="187">
        <f t="shared" si="24"/>
        <v>0</v>
      </c>
      <c r="BH27" s="187">
        <f t="shared" si="24"/>
        <v>0</v>
      </c>
      <c r="BI27" s="187">
        <f t="shared" si="24"/>
        <v>0</v>
      </c>
      <c r="BJ27" s="187">
        <f t="shared" si="24"/>
        <v>0</v>
      </c>
      <c r="BK27" s="187">
        <f t="shared" si="24"/>
        <v>0</v>
      </c>
      <c r="BL27" s="187">
        <f t="shared" si="24"/>
        <v>0</v>
      </c>
      <c r="BM27" s="187">
        <f t="shared" si="24"/>
        <v>0</v>
      </c>
      <c r="BN27" s="187">
        <f t="shared" si="24"/>
        <v>0</v>
      </c>
      <c r="BP27" s="138"/>
      <c r="BQ27" s="138"/>
    </row>
    <row r="28" spans="1:70" outlineLevel="1"/>
    <row r="29" spans="1:70" outlineLevel="1">
      <c r="C29" s="17" t="s">
        <v>170</v>
      </c>
      <c r="G29" s="61" t="s">
        <v>147</v>
      </c>
      <c r="I29" t="s">
        <v>146</v>
      </c>
      <c r="J29" s="55" t="s">
        <v>92</v>
      </c>
      <c r="L29" s="268">
        <v>3297622</v>
      </c>
      <c r="M29" s="268">
        <v>3711106</v>
      </c>
      <c r="N29" s="268">
        <v>3906066</v>
      </c>
      <c r="O29" s="268">
        <v>4109775</v>
      </c>
      <c r="P29" s="268">
        <v>4414657</v>
      </c>
      <c r="Q29" s="268">
        <v>4694869</v>
      </c>
      <c r="R29" s="268">
        <v>4970068</v>
      </c>
      <c r="S29" s="268">
        <v>5245191</v>
      </c>
      <c r="T29" s="268">
        <v>5497192</v>
      </c>
      <c r="U29" s="268">
        <v>5427145</v>
      </c>
      <c r="V29" s="268">
        <v>5565365</v>
      </c>
      <c r="W29" s="67">
        <f>V29*(1+W31)</f>
        <v>5676672.2999999998</v>
      </c>
      <c r="X29" s="67">
        <f t="shared" ref="X29:BN29" si="25">W29*(1+X31)</f>
        <v>5733439.023</v>
      </c>
      <c r="Y29" s="67">
        <f t="shared" si="25"/>
        <v>5790773.4132300001</v>
      </c>
      <c r="Z29" s="67">
        <f t="shared" si="25"/>
        <v>5848681.1473623002</v>
      </c>
      <c r="AA29" s="67">
        <f t="shared" si="25"/>
        <v>5907167.9588359231</v>
      </c>
      <c r="AB29" s="67">
        <f t="shared" si="25"/>
        <v>5966239.638424282</v>
      </c>
      <c r="AC29" s="67">
        <f t="shared" si="25"/>
        <v>6025902.0348085249</v>
      </c>
      <c r="AD29" s="67">
        <f t="shared" si="25"/>
        <v>6086161.05515661</v>
      </c>
      <c r="AE29" s="67">
        <f t="shared" si="25"/>
        <v>6147022.6657081759</v>
      </c>
      <c r="AF29" s="67">
        <f t="shared" si="25"/>
        <v>6208492.8923652573</v>
      </c>
      <c r="AG29" s="67">
        <f t="shared" si="25"/>
        <v>6270577.8212889098</v>
      </c>
      <c r="AH29" s="67">
        <f t="shared" si="25"/>
        <v>6270577.8212889098</v>
      </c>
      <c r="AI29" s="67">
        <f t="shared" si="25"/>
        <v>6270577.8212889098</v>
      </c>
      <c r="AJ29" s="67">
        <f t="shared" si="25"/>
        <v>6270577.8212889098</v>
      </c>
      <c r="AK29" s="67">
        <f t="shared" si="25"/>
        <v>6270577.8212889098</v>
      </c>
      <c r="AL29" s="67">
        <f t="shared" si="25"/>
        <v>6270577.8212889098</v>
      </c>
      <c r="AM29" s="67">
        <f t="shared" si="25"/>
        <v>6270577.8212889098</v>
      </c>
      <c r="AN29" s="67">
        <f t="shared" si="25"/>
        <v>6270577.8212889098</v>
      </c>
      <c r="AO29" s="67">
        <f t="shared" si="25"/>
        <v>6270577.8212889098</v>
      </c>
      <c r="AP29" s="67">
        <f t="shared" si="25"/>
        <v>6270577.8212889098</v>
      </c>
      <c r="AQ29" s="67">
        <f t="shared" si="25"/>
        <v>6270577.8212889098</v>
      </c>
      <c r="AR29" s="67">
        <f t="shared" si="25"/>
        <v>6270577.8212889098</v>
      </c>
      <c r="AS29" s="67">
        <f t="shared" si="25"/>
        <v>6270577.8212889098</v>
      </c>
      <c r="AT29" s="67">
        <f t="shared" si="25"/>
        <v>6270577.8212889098</v>
      </c>
      <c r="AU29" s="67">
        <f t="shared" si="25"/>
        <v>6270577.8212889098</v>
      </c>
      <c r="AV29" s="67">
        <f t="shared" si="25"/>
        <v>6270577.8212889098</v>
      </c>
      <c r="AW29" s="67">
        <f t="shared" si="25"/>
        <v>6270577.8212889098</v>
      </c>
      <c r="AX29" s="67">
        <f t="shared" si="25"/>
        <v>6270577.8212889098</v>
      </c>
      <c r="AY29" s="67">
        <f t="shared" si="25"/>
        <v>6270577.8212889098</v>
      </c>
      <c r="AZ29" s="67">
        <f t="shared" si="25"/>
        <v>6270577.8212889098</v>
      </c>
      <c r="BA29" s="67">
        <f t="shared" si="25"/>
        <v>6270577.8212889098</v>
      </c>
      <c r="BB29" s="67">
        <f t="shared" si="25"/>
        <v>6270577.8212889098</v>
      </c>
      <c r="BC29" s="67">
        <f t="shared" si="25"/>
        <v>6270577.8212889098</v>
      </c>
      <c r="BD29" s="67">
        <f t="shared" si="25"/>
        <v>6270577.8212889098</v>
      </c>
      <c r="BE29" s="67">
        <f t="shared" si="25"/>
        <v>6270577.8212889098</v>
      </c>
      <c r="BF29" s="67">
        <f t="shared" si="25"/>
        <v>6270577.8212889098</v>
      </c>
      <c r="BG29" s="67">
        <f t="shared" si="25"/>
        <v>6270577.8212889098</v>
      </c>
      <c r="BH29" s="67">
        <f t="shared" si="25"/>
        <v>6270577.8212889098</v>
      </c>
      <c r="BI29" s="67">
        <f t="shared" si="25"/>
        <v>6270577.8212889098</v>
      </c>
      <c r="BJ29" s="67">
        <f t="shared" si="25"/>
        <v>6270577.8212889098</v>
      </c>
      <c r="BK29" s="67">
        <f t="shared" si="25"/>
        <v>6270577.8212889098</v>
      </c>
      <c r="BL29" s="67">
        <f t="shared" si="25"/>
        <v>6270577.8212889098</v>
      </c>
      <c r="BM29" s="67">
        <f t="shared" si="25"/>
        <v>6270577.8212889098</v>
      </c>
      <c r="BN29" s="67">
        <f t="shared" si="25"/>
        <v>6270577.8212889098</v>
      </c>
    </row>
    <row r="30" spans="1:70" outlineLevel="1">
      <c r="C30" s="17"/>
      <c r="D30" s="64" t="s">
        <v>475</v>
      </c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183">
        <v>0.02</v>
      </c>
      <c r="X30" s="183">
        <v>0.01</v>
      </c>
      <c r="Y30" s="183">
        <f t="shared" ref="Y30" si="26">X30</f>
        <v>0.01</v>
      </c>
      <c r="Z30" s="183">
        <f t="shared" ref="Z30" si="27">Y30</f>
        <v>0.01</v>
      </c>
      <c r="AA30" s="183">
        <f t="shared" ref="AA30" si="28">Z30</f>
        <v>0.01</v>
      </c>
      <c r="AB30" s="183">
        <f t="shared" ref="AB30" si="29">AA30</f>
        <v>0.01</v>
      </c>
      <c r="AC30" s="183">
        <f t="shared" ref="AC30" si="30">AB30</f>
        <v>0.01</v>
      </c>
      <c r="AD30" s="183">
        <f t="shared" ref="AD30" si="31">AC30</f>
        <v>0.01</v>
      </c>
      <c r="AE30" s="183">
        <f t="shared" ref="AE30" si="32">AD30</f>
        <v>0.01</v>
      </c>
      <c r="AF30" s="183">
        <f t="shared" ref="AF30" si="33">AE30</f>
        <v>0.01</v>
      </c>
      <c r="AG30" s="183">
        <f t="shared" ref="AG30" si="34">AF30</f>
        <v>0.01</v>
      </c>
      <c r="AH30" s="245"/>
      <c r="AI30" s="245"/>
      <c r="AJ30" s="245"/>
      <c r="AK30" s="245"/>
      <c r="AL30" s="245"/>
      <c r="AM30" s="245"/>
      <c r="AN30" s="245"/>
      <c r="AO30" s="245"/>
      <c r="AP30" s="245"/>
      <c r="AQ30" s="245"/>
      <c r="AR30" s="245"/>
      <c r="AS30" s="245"/>
      <c r="AT30" s="245"/>
      <c r="AU30" s="245"/>
      <c r="AV30" s="245"/>
      <c r="AW30" s="245"/>
      <c r="AX30" s="245"/>
      <c r="AY30" s="245"/>
      <c r="AZ30" s="245"/>
      <c r="BA30" s="245"/>
      <c r="BB30" s="245"/>
      <c r="BC30" s="245"/>
      <c r="BD30" s="245"/>
      <c r="BE30" s="245"/>
      <c r="BF30" s="245"/>
      <c r="BG30" s="245"/>
      <c r="BH30" s="245"/>
      <c r="BI30" s="245"/>
      <c r="BJ30" s="245"/>
      <c r="BK30" s="245"/>
      <c r="BL30" s="245"/>
      <c r="BM30" s="245"/>
      <c r="BN30" s="245"/>
    </row>
    <row r="31" spans="1:70" outlineLevel="1">
      <c r="D31" s="64" t="s">
        <v>476</v>
      </c>
      <c r="G31" s="61"/>
      <c r="H31" s="61" t="s">
        <v>184</v>
      </c>
      <c r="I31" s="55"/>
      <c r="J31" s="55" t="s">
        <v>93</v>
      </c>
      <c r="L31" s="184"/>
      <c r="M31" s="182">
        <f>M29/L29-1</f>
        <v>0.12538853755827684</v>
      </c>
      <c r="N31" s="182">
        <f t="shared" ref="N31:V31" si="35">N29/M29-1</f>
        <v>5.253420408902354E-2</v>
      </c>
      <c r="O31" s="182">
        <f t="shared" si="35"/>
        <v>5.2151960565950395E-2</v>
      </c>
      <c r="P31" s="182">
        <f t="shared" si="35"/>
        <v>7.4184596480342702E-2</v>
      </c>
      <c r="Q31" s="182">
        <f t="shared" si="35"/>
        <v>6.3473107876784063E-2</v>
      </c>
      <c r="R31" s="182">
        <f t="shared" si="35"/>
        <v>5.8616970995356787E-2</v>
      </c>
      <c r="S31" s="182">
        <f t="shared" si="35"/>
        <v>5.5355983056972313E-2</v>
      </c>
      <c r="T31" s="182">
        <f t="shared" si="35"/>
        <v>4.8044198962440055E-2</v>
      </c>
      <c r="U31" s="182">
        <f t="shared" si="35"/>
        <v>-1.2742323717272352E-2</v>
      </c>
      <c r="V31" s="182">
        <f t="shared" si="35"/>
        <v>2.5468271070701043E-2</v>
      </c>
      <c r="W31" s="260">
        <f t="shared" ref="W31:AG31" si="36">W30*(1+INDEX(scenario.fixed.penetration, MATCH(scenario.fixed.penetration.selected, scenarios,0)))</f>
        <v>0.02</v>
      </c>
      <c r="X31" s="260">
        <f t="shared" si="36"/>
        <v>0.01</v>
      </c>
      <c r="Y31" s="260">
        <f t="shared" si="36"/>
        <v>0.01</v>
      </c>
      <c r="Z31" s="260">
        <f t="shared" si="36"/>
        <v>0.01</v>
      </c>
      <c r="AA31" s="260">
        <f t="shared" si="36"/>
        <v>0.01</v>
      </c>
      <c r="AB31" s="260">
        <f t="shared" si="36"/>
        <v>0.01</v>
      </c>
      <c r="AC31" s="260">
        <f t="shared" si="36"/>
        <v>0.01</v>
      </c>
      <c r="AD31" s="260">
        <f t="shared" si="36"/>
        <v>0.01</v>
      </c>
      <c r="AE31" s="260">
        <f t="shared" si="36"/>
        <v>0.01</v>
      </c>
      <c r="AF31" s="260">
        <f t="shared" si="36"/>
        <v>0.01</v>
      </c>
      <c r="AG31" s="260">
        <f t="shared" si="36"/>
        <v>0.01</v>
      </c>
      <c r="AH31" s="183">
        <v>0</v>
      </c>
      <c r="AI31" s="187">
        <f>AH31</f>
        <v>0</v>
      </c>
      <c r="AJ31" s="187">
        <f t="shared" ref="AJ31:BN31" si="37">AI31</f>
        <v>0</v>
      </c>
      <c r="AK31" s="187">
        <f t="shared" si="37"/>
        <v>0</v>
      </c>
      <c r="AL31" s="187">
        <f t="shared" si="37"/>
        <v>0</v>
      </c>
      <c r="AM31" s="187">
        <f t="shared" si="37"/>
        <v>0</v>
      </c>
      <c r="AN31" s="187">
        <f t="shared" si="37"/>
        <v>0</v>
      </c>
      <c r="AO31" s="187">
        <f t="shared" si="37"/>
        <v>0</v>
      </c>
      <c r="AP31" s="187">
        <f t="shared" si="37"/>
        <v>0</v>
      </c>
      <c r="AQ31" s="187">
        <f t="shared" si="37"/>
        <v>0</v>
      </c>
      <c r="AR31" s="187">
        <f t="shared" si="37"/>
        <v>0</v>
      </c>
      <c r="AS31" s="187">
        <f t="shared" si="37"/>
        <v>0</v>
      </c>
      <c r="AT31" s="187">
        <f t="shared" si="37"/>
        <v>0</v>
      </c>
      <c r="AU31" s="187">
        <f t="shared" si="37"/>
        <v>0</v>
      </c>
      <c r="AV31" s="187">
        <f t="shared" si="37"/>
        <v>0</v>
      </c>
      <c r="AW31" s="187">
        <f t="shared" si="37"/>
        <v>0</v>
      </c>
      <c r="AX31" s="187">
        <f t="shared" si="37"/>
        <v>0</v>
      </c>
      <c r="AY31" s="187">
        <f t="shared" si="37"/>
        <v>0</v>
      </c>
      <c r="AZ31" s="187">
        <f t="shared" si="37"/>
        <v>0</v>
      </c>
      <c r="BA31" s="187">
        <f t="shared" si="37"/>
        <v>0</v>
      </c>
      <c r="BB31" s="187">
        <f t="shared" si="37"/>
        <v>0</v>
      </c>
      <c r="BC31" s="187">
        <f t="shared" si="37"/>
        <v>0</v>
      </c>
      <c r="BD31" s="187">
        <f t="shared" si="37"/>
        <v>0</v>
      </c>
      <c r="BE31" s="187">
        <f t="shared" si="37"/>
        <v>0</v>
      </c>
      <c r="BF31" s="187">
        <f t="shared" si="37"/>
        <v>0</v>
      </c>
      <c r="BG31" s="187">
        <f t="shared" si="37"/>
        <v>0</v>
      </c>
      <c r="BH31" s="187">
        <f t="shared" si="37"/>
        <v>0</v>
      </c>
      <c r="BI31" s="187">
        <f t="shared" si="37"/>
        <v>0</v>
      </c>
      <c r="BJ31" s="187">
        <f t="shared" si="37"/>
        <v>0</v>
      </c>
      <c r="BK31" s="187">
        <f t="shared" si="37"/>
        <v>0</v>
      </c>
      <c r="BL31" s="187">
        <f t="shared" si="37"/>
        <v>0</v>
      </c>
      <c r="BM31" s="187">
        <f t="shared" si="37"/>
        <v>0</v>
      </c>
      <c r="BN31" s="187">
        <f t="shared" si="37"/>
        <v>0</v>
      </c>
      <c r="BP31"/>
      <c r="BQ31"/>
    </row>
    <row r="32" spans="1:70" outlineLevel="1">
      <c r="I32" s="55"/>
      <c r="J32" s="55"/>
    </row>
    <row r="33" spans="1:66" outlineLevel="1">
      <c r="A33" s="269" t="s">
        <v>533</v>
      </c>
      <c r="C33" s="17" t="s">
        <v>171</v>
      </c>
    </row>
    <row r="34" spans="1:66" outlineLevel="1">
      <c r="D34" s="55" t="s">
        <v>172</v>
      </c>
      <c r="I34" t="s">
        <v>146</v>
      </c>
      <c r="J34" s="55" t="s">
        <v>92</v>
      </c>
      <c r="L34" s="175">
        <f t="array" ref="L34:BM34">L29:BM29+L24:BM24</f>
        <v>12340543</v>
      </c>
      <c r="M34" s="175">
        <v>13782001</v>
      </c>
      <c r="N34" s="175">
        <v>14982949</v>
      </c>
      <c r="O34" s="175">
        <v>16337119</v>
      </c>
      <c r="P34" s="175">
        <v>18080046</v>
      </c>
      <c r="Q34" s="175">
        <v>19518594</v>
      </c>
      <c r="R34" s="175">
        <v>19867631</v>
      </c>
      <c r="S34" s="175">
        <v>19997903</v>
      </c>
      <c r="T34" s="175">
        <v>20491430</v>
      </c>
      <c r="U34" s="175">
        <v>19503701</v>
      </c>
      <c r="V34" s="175">
        <v>19891462</v>
      </c>
      <c r="W34" s="175">
        <v>20014463.590437565</v>
      </c>
      <c r="X34" s="175">
        <v>20076326.912273817</v>
      </c>
      <c r="Y34" s="175">
        <v>20131827.728755631</v>
      </c>
      <c r="Z34" s="175">
        <v>20181138.342440035</v>
      </c>
      <c r="AA34" s="175">
        <v>20224580.757298023</v>
      </c>
      <c r="AB34" s="175">
        <v>20262027.108931284</v>
      </c>
      <c r="AC34" s="175">
        <v>20293166.138949532</v>
      </c>
      <c r="AD34" s="175">
        <v>20318497.371606041</v>
      </c>
      <c r="AE34" s="175">
        <v>20339137.285499159</v>
      </c>
      <c r="AF34" s="175">
        <v>20354361.427681308</v>
      </c>
      <c r="AG34" s="175">
        <v>20361732.791983105</v>
      </c>
      <c r="AH34" s="175">
        <v>20584102.320083681</v>
      </c>
      <c r="AI34" s="175">
        <v>20801710.992523469</v>
      </c>
      <c r="AJ34" s="175">
        <v>21016348.886041164</v>
      </c>
      <c r="AK34" s="175">
        <v>21227403.715387583</v>
      </c>
      <c r="AL34" s="175">
        <v>21431763.740893967</v>
      </c>
      <c r="AM34" s="175">
        <v>21628199.194394298</v>
      </c>
      <c r="AN34" s="175">
        <v>21817837.553955235</v>
      </c>
      <c r="AO34" s="175">
        <v>22002380.120152012</v>
      </c>
      <c r="AP34" s="175">
        <v>22185673.582859114</v>
      </c>
      <c r="AQ34" s="175">
        <v>22365881.502142407</v>
      </c>
      <c r="AR34" s="175">
        <v>22538457.374155</v>
      </c>
      <c r="AS34" s="175">
        <v>22704031.364122789</v>
      </c>
      <c r="AT34" s="175">
        <v>22863611.403756473</v>
      </c>
      <c r="AU34" s="175">
        <v>23017460.910852574</v>
      </c>
      <c r="AV34" s="175">
        <v>23164667.798691839</v>
      </c>
      <c r="AW34" s="175">
        <v>23304689.014958192</v>
      </c>
      <c r="AX34" s="175">
        <v>23437832.053669807</v>
      </c>
      <c r="AY34" s="175">
        <v>23564731.654000126</v>
      </c>
      <c r="AZ34" s="175">
        <v>23685423.991715979</v>
      </c>
      <c r="BA34" s="175">
        <v>23799038.977252752</v>
      </c>
      <c r="BB34" s="175">
        <v>23905032.726667527</v>
      </c>
      <c r="BC34" s="175">
        <v>24003597.761570074</v>
      </c>
      <c r="BD34" s="175">
        <v>24095273.184049051</v>
      </c>
      <c r="BE34" s="175">
        <v>24180165.442337938</v>
      </c>
      <c r="BF34" s="175">
        <v>24257640.836796839</v>
      </c>
      <c r="BG34" s="175">
        <v>24327292.286095392</v>
      </c>
      <c r="BH34" s="175">
        <v>24389330.399726782</v>
      </c>
      <c r="BI34" s="175">
        <v>24444268.291441422</v>
      </c>
      <c r="BJ34" s="175">
        <v>24470037.2881171</v>
      </c>
      <c r="BK34" s="175">
        <v>24495842.823391847</v>
      </c>
      <c r="BL34" s="175">
        <v>24521684.94907479</v>
      </c>
      <c r="BM34" s="175">
        <v>24547563.717048515</v>
      </c>
      <c r="BN34" s="175">
        <f t="array" ref="BN34">BN29:DO29+BN24:DO24</f>
        <v>24573479.17926918</v>
      </c>
    </row>
    <row r="35" spans="1:66" outlineLevel="1">
      <c r="C35" s="55"/>
      <c r="I35" s="55"/>
      <c r="J35" s="5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</row>
    <row r="36" spans="1:66" outlineLevel="1">
      <c r="C36" s="17" t="s">
        <v>148</v>
      </c>
    </row>
    <row r="37" spans="1:66" outlineLevel="1">
      <c r="D37" s="55" t="s">
        <v>149</v>
      </c>
      <c r="G37" s="55"/>
      <c r="I37" t="s">
        <v>146</v>
      </c>
      <c r="J37" s="55" t="s">
        <v>93</v>
      </c>
      <c r="L37" s="131">
        <f t="shared" ref="L37:V37" si="38">L38/L9</f>
        <v>0.14441308229958139</v>
      </c>
      <c r="M37" s="131">
        <f t="shared" si="38"/>
        <v>0.22057674126005899</v>
      </c>
      <c r="N37" s="131">
        <f t="shared" si="38"/>
        <v>0.25981423368658113</v>
      </c>
      <c r="O37" s="131">
        <f t="shared" si="38"/>
        <v>0.29814049845308926</v>
      </c>
      <c r="P37" s="131">
        <f t="shared" si="38"/>
        <v>0.37657542657381421</v>
      </c>
      <c r="Q37" s="131">
        <f t="shared" si="38"/>
        <v>0.4563935670985344</v>
      </c>
      <c r="R37" s="131">
        <f t="shared" si="38"/>
        <v>0.52718410619431366</v>
      </c>
      <c r="S37" s="131">
        <f t="shared" si="38"/>
        <v>0.62267577092860493</v>
      </c>
      <c r="T37" s="131">
        <f t="shared" si="38"/>
        <v>0.69271782336413579</v>
      </c>
      <c r="U37" s="131">
        <f t="shared" si="38"/>
        <v>0.75273378378520217</v>
      </c>
      <c r="V37" s="131">
        <f t="shared" si="38"/>
        <v>0.81329507412806334</v>
      </c>
      <c r="W37" s="186">
        <f t="shared" ref="W37:AG37" si="39">W39</f>
        <v>0.86617433494697971</v>
      </c>
      <c r="X37" s="186">
        <f t="shared" si="39"/>
        <v>0.91366635389267004</v>
      </c>
      <c r="Y37" s="186">
        <f t="shared" si="39"/>
        <v>0.95602282209563116</v>
      </c>
      <c r="Z37" s="186">
        <f t="shared" si="39"/>
        <v>0.99360654249852554</v>
      </c>
      <c r="AA37" s="186">
        <f t="shared" si="39"/>
        <v>1.0268369287189709</v>
      </c>
      <c r="AB37" s="186">
        <f t="shared" si="39"/>
        <v>1.0561510485019985</v>
      </c>
      <c r="AC37" s="186">
        <f t="shared" si="39"/>
        <v>1.081977698768267</v>
      </c>
      <c r="AD37" s="186">
        <f t="shared" si="39"/>
        <v>1.1047215273147297</v>
      </c>
      <c r="AE37" s="186">
        <f t="shared" si="39"/>
        <v>1.1247544208789024</v>
      </c>
      <c r="AF37" s="186">
        <f t="shared" si="39"/>
        <v>1.1424118658493798</v>
      </c>
      <c r="AG37" s="186">
        <f t="shared" si="39"/>
        <v>1.1579925289007815</v>
      </c>
      <c r="AH37" s="187">
        <f>AG37</f>
        <v>1.1579925289007815</v>
      </c>
      <c r="AI37" s="187">
        <f t="shared" ref="AI37:BN37" si="40">AH37</f>
        <v>1.1579925289007815</v>
      </c>
      <c r="AJ37" s="187">
        <f t="shared" si="40"/>
        <v>1.1579925289007815</v>
      </c>
      <c r="AK37" s="187">
        <f t="shared" si="40"/>
        <v>1.1579925289007815</v>
      </c>
      <c r="AL37" s="187">
        <f t="shared" si="40"/>
        <v>1.1579925289007815</v>
      </c>
      <c r="AM37" s="187">
        <f t="shared" si="40"/>
        <v>1.1579925289007815</v>
      </c>
      <c r="AN37" s="187">
        <f t="shared" si="40"/>
        <v>1.1579925289007815</v>
      </c>
      <c r="AO37" s="187">
        <f t="shared" si="40"/>
        <v>1.1579925289007815</v>
      </c>
      <c r="AP37" s="187">
        <f t="shared" si="40"/>
        <v>1.1579925289007815</v>
      </c>
      <c r="AQ37" s="187">
        <f t="shared" si="40"/>
        <v>1.1579925289007815</v>
      </c>
      <c r="AR37" s="187">
        <f t="shared" si="40"/>
        <v>1.1579925289007815</v>
      </c>
      <c r="AS37" s="187">
        <f t="shared" si="40"/>
        <v>1.1579925289007815</v>
      </c>
      <c r="AT37" s="187">
        <f t="shared" si="40"/>
        <v>1.1579925289007815</v>
      </c>
      <c r="AU37" s="187">
        <f t="shared" si="40"/>
        <v>1.1579925289007815</v>
      </c>
      <c r="AV37" s="187">
        <f t="shared" si="40"/>
        <v>1.1579925289007815</v>
      </c>
      <c r="AW37" s="187">
        <f t="shared" si="40"/>
        <v>1.1579925289007815</v>
      </c>
      <c r="AX37" s="187">
        <f t="shared" si="40"/>
        <v>1.1579925289007815</v>
      </c>
      <c r="AY37" s="187">
        <f t="shared" si="40"/>
        <v>1.1579925289007815</v>
      </c>
      <c r="AZ37" s="187">
        <f t="shared" si="40"/>
        <v>1.1579925289007815</v>
      </c>
      <c r="BA37" s="187">
        <f t="shared" si="40"/>
        <v>1.1579925289007815</v>
      </c>
      <c r="BB37" s="187">
        <f t="shared" si="40"/>
        <v>1.1579925289007815</v>
      </c>
      <c r="BC37" s="187">
        <f t="shared" si="40"/>
        <v>1.1579925289007815</v>
      </c>
      <c r="BD37" s="187">
        <f t="shared" si="40"/>
        <v>1.1579925289007815</v>
      </c>
      <c r="BE37" s="187">
        <f t="shared" si="40"/>
        <v>1.1579925289007815</v>
      </c>
      <c r="BF37" s="187">
        <f t="shared" si="40"/>
        <v>1.1579925289007815</v>
      </c>
      <c r="BG37" s="187">
        <f t="shared" si="40"/>
        <v>1.1579925289007815</v>
      </c>
      <c r="BH37" s="187">
        <f t="shared" si="40"/>
        <v>1.1579925289007815</v>
      </c>
      <c r="BI37" s="187">
        <f t="shared" si="40"/>
        <v>1.1579925289007815</v>
      </c>
      <c r="BJ37" s="187">
        <f t="shared" si="40"/>
        <v>1.1579925289007815</v>
      </c>
      <c r="BK37" s="187">
        <f t="shared" si="40"/>
        <v>1.1579925289007815</v>
      </c>
      <c r="BL37" s="187">
        <f t="shared" si="40"/>
        <v>1.1579925289007815</v>
      </c>
      <c r="BM37" s="187">
        <f t="shared" si="40"/>
        <v>1.1579925289007815</v>
      </c>
      <c r="BN37" s="187">
        <f t="shared" si="40"/>
        <v>1.1579925289007815</v>
      </c>
    </row>
    <row r="38" spans="1:66" outlineLevel="1">
      <c r="A38" s="269" t="s">
        <v>533</v>
      </c>
      <c r="D38" s="55" t="s">
        <v>150</v>
      </c>
      <c r="G38" s="61" t="s">
        <v>147</v>
      </c>
      <c r="I38" t="s">
        <v>146</v>
      </c>
      <c r="J38" s="55" t="s">
        <v>92</v>
      </c>
      <c r="L38" s="173">
        <v>14077880</v>
      </c>
      <c r="M38" s="173">
        <v>21757559</v>
      </c>
      <c r="N38" s="173">
        <v>25928266</v>
      </c>
      <c r="O38" s="173">
        <v>30097700</v>
      </c>
      <c r="P38" s="173">
        <v>38451135.000000007</v>
      </c>
      <c r="Q38" s="173">
        <v>47128745.999999993</v>
      </c>
      <c r="R38" s="173">
        <v>55395461.000000007</v>
      </c>
      <c r="S38" s="173">
        <v>66559462</v>
      </c>
      <c r="T38" s="173">
        <v>75303469</v>
      </c>
      <c r="U38" s="173">
        <v>83193574</v>
      </c>
      <c r="V38" s="173">
        <v>91362753</v>
      </c>
      <c r="W38" s="132">
        <f t="shared" ref="W38:BN38" si="41">W37*W9</f>
        <v>98030214.339112356</v>
      </c>
      <c r="X38" s="132">
        <f t="shared" si="41"/>
        <v>104152575.76236786</v>
      </c>
      <c r="Y38" s="132">
        <f t="shared" si="41"/>
        <v>109743060.68615156</v>
      </c>
      <c r="Z38" s="132">
        <f t="shared" si="41"/>
        <v>114829621.54923889</v>
      </c>
      <c r="AA38" s="132">
        <f t="shared" si="41"/>
        <v>119449192.89500752</v>
      </c>
      <c r="AB38" s="132">
        <f t="shared" si="41"/>
        <v>123642223.39511672</v>
      </c>
      <c r="AC38" s="132">
        <f t="shared" si="41"/>
        <v>127448151.67000106</v>
      </c>
      <c r="AD38" s="132">
        <f t="shared" si="41"/>
        <v>130904540.80243579</v>
      </c>
      <c r="AE38" s="132">
        <f t="shared" si="41"/>
        <v>134047461.63775836</v>
      </c>
      <c r="AF38" s="132">
        <f t="shared" si="41"/>
        <v>136910267.3869831</v>
      </c>
      <c r="AG38" s="132">
        <f t="shared" si="41"/>
        <v>139521821.34706953</v>
      </c>
      <c r="AH38" s="132">
        <f t="shared" si="41"/>
        <v>140239089.95777461</v>
      </c>
      <c r="AI38" s="132">
        <f t="shared" si="41"/>
        <v>140926692.92938763</v>
      </c>
      <c r="AJ38" s="132">
        <f t="shared" si="41"/>
        <v>141582758.03949669</v>
      </c>
      <c r="AK38" s="132">
        <f t="shared" si="41"/>
        <v>142206013.2289407</v>
      </c>
      <c r="AL38" s="132">
        <f t="shared" si="41"/>
        <v>142795259.96453446</v>
      </c>
      <c r="AM38" s="132">
        <f t="shared" si="41"/>
        <v>143349145.48787507</v>
      </c>
      <c r="AN38" s="132">
        <f t="shared" si="41"/>
        <v>143866253.67671028</v>
      </c>
      <c r="AO38" s="132">
        <f t="shared" si="41"/>
        <v>144345155.25780031</v>
      </c>
      <c r="AP38" s="132">
        <f t="shared" si="41"/>
        <v>144784638.54697251</v>
      </c>
      <c r="AQ38" s="132">
        <f t="shared" si="41"/>
        <v>145184178.70026848</v>
      </c>
      <c r="AR38" s="132">
        <f t="shared" si="41"/>
        <v>145543896.46766496</v>
      </c>
      <c r="AS38" s="132">
        <f t="shared" si="41"/>
        <v>145863862.38627705</v>
      </c>
      <c r="AT38" s="132">
        <f t="shared" si="41"/>
        <v>146143606.60718533</v>
      </c>
      <c r="AU38" s="132">
        <f t="shared" si="41"/>
        <v>146382542.71589875</v>
      </c>
      <c r="AV38" s="132">
        <f t="shared" si="41"/>
        <v>146580931.9388521</v>
      </c>
      <c r="AW38" s="132">
        <f t="shared" si="41"/>
        <v>146739938.1384452</v>
      </c>
      <c r="AX38" s="132">
        <f t="shared" si="41"/>
        <v>146860671.9753553</v>
      </c>
      <c r="AY38" s="132">
        <f t="shared" si="41"/>
        <v>146943586.56088135</v>
      </c>
      <c r="AZ38" s="132">
        <f t="shared" si="41"/>
        <v>146988779.33188576</v>
      </c>
      <c r="BA38" s="132">
        <f t="shared" si="41"/>
        <v>146996791.27217531</v>
      </c>
      <c r="BB38" s="132">
        <f t="shared" si="41"/>
        <v>146968741.41123763</v>
      </c>
      <c r="BC38" s="132">
        <f t="shared" si="41"/>
        <v>146905722.47658509</v>
      </c>
      <c r="BD38" s="132">
        <f t="shared" si="41"/>
        <v>146808405.76635587</v>
      </c>
      <c r="BE38" s="132">
        <f t="shared" si="41"/>
        <v>146677134.99954319</v>
      </c>
      <c r="BF38" s="132">
        <f t="shared" si="41"/>
        <v>146512328.61666057</v>
      </c>
      <c r="BG38" s="132">
        <f t="shared" si="41"/>
        <v>146314610.09407315</v>
      </c>
      <c r="BH38" s="132">
        <f t="shared" si="41"/>
        <v>146084592.74601936</v>
      </c>
      <c r="BI38" s="132">
        <f t="shared" si="41"/>
        <v>145822736.25929183</v>
      </c>
      <c r="BJ38" s="132">
        <f t="shared" si="41"/>
        <v>145683894.11027309</v>
      </c>
      <c r="BK38" s="132">
        <f t="shared" si="41"/>
        <v>145545184.15697941</v>
      </c>
      <c r="BL38" s="132">
        <f t="shared" si="41"/>
        <v>145406606.27354324</v>
      </c>
      <c r="BM38" s="132">
        <f t="shared" si="41"/>
        <v>145268160.33421701</v>
      </c>
      <c r="BN38" s="132">
        <f t="shared" si="41"/>
        <v>145129846.21337283</v>
      </c>
    </row>
    <row r="39" spans="1:66" outlineLevel="1">
      <c r="D39" t="s">
        <v>151</v>
      </c>
      <c r="I39" t="s">
        <v>146</v>
      </c>
      <c r="J39" s="55" t="s">
        <v>93</v>
      </c>
      <c r="L39" s="131">
        <f>Saturation.Mobile/(1+EXP(-A.Mobile-B.Mobile*LN(L$3-Base.Mobile)))</f>
        <v>0.14441308229958136</v>
      </c>
      <c r="M39" s="131">
        <f t="shared" ref="M39:BN39" si="42">Saturation.Mobile/(1+EXP(-A.Mobile-B.Mobile*LN(M$3-Base.Mobile)))</f>
        <v>0.19843186034130519</v>
      </c>
      <c r="N39" s="131">
        <f t="shared" si="42"/>
        <v>0.26062729944774637</v>
      </c>
      <c r="O39" s="131">
        <f t="shared" si="42"/>
        <v>0.32923362542599732</v>
      </c>
      <c r="P39" s="131">
        <f t="shared" si="42"/>
        <v>0.40204964567401846</v>
      </c>
      <c r="Q39" s="131">
        <f t="shared" si="42"/>
        <v>0.47672333549837026</v>
      </c>
      <c r="R39" s="131">
        <f t="shared" si="42"/>
        <v>0.55102540193865401</v>
      </c>
      <c r="S39" s="131">
        <f t="shared" si="42"/>
        <v>0.62305649217267856</v>
      </c>
      <c r="T39" s="131">
        <f t="shared" si="42"/>
        <v>0.69136208580129344</v>
      </c>
      <c r="U39" s="131">
        <f>Saturation.Mobile/(1+EXP(-A.Mobile-B.Mobile*LN(U$3-Base.Mobile)))</f>
        <v>0.75495882463209951</v>
      </c>
      <c r="V39" s="131">
        <f>Saturation.Mobile/(1+EXP(-A.Mobile-B.Mobile*LN(V$3-Base.Mobile)))</f>
        <v>0.81329507412806312</v>
      </c>
      <c r="W39" s="131">
        <f t="shared" si="42"/>
        <v>0.86617433494697971</v>
      </c>
      <c r="X39" s="131">
        <f t="shared" si="42"/>
        <v>0.91366635389267004</v>
      </c>
      <c r="Y39" s="131">
        <f t="shared" si="42"/>
        <v>0.95602282209563116</v>
      </c>
      <c r="Z39" s="131">
        <f t="shared" si="42"/>
        <v>0.99360654249852554</v>
      </c>
      <c r="AA39" s="131">
        <f t="shared" si="42"/>
        <v>1.0268369287189709</v>
      </c>
      <c r="AB39" s="131">
        <f t="shared" si="42"/>
        <v>1.0561510485019985</v>
      </c>
      <c r="AC39" s="131">
        <f t="shared" si="42"/>
        <v>1.081977698768267</v>
      </c>
      <c r="AD39" s="131">
        <f t="shared" si="42"/>
        <v>1.1047215273147297</v>
      </c>
      <c r="AE39" s="131">
        <f t="shared" si="42"/>
        <v>1.1247544208789024</v>
      </c>
      <c r="AF39" s="131">
        <f t="shared" si="42"/>
        <v>1.1424118658493798</v>
      </c>
      <c r="AG39" s="131">
        <f t="shared" si="42"/>
        <v>1.1579925289007815</v>
      </c>
      <c r="AH39" s="131">
        <f t="shared" si="42"/>
        <v>1.1717597906576096</v>
      </c>
      <c r="AI39" s="131">
        <f t="shared" si="42"/>
        <v>1.1839443572087502</v>
      </c>
      <c r="AJ39" s="131">
        <f t="shared" si="42"/>
        <v>1.1947473695645494</v>
      </c>
      <c r="AK39" s="131">
        <f t="shared" si="42"/>
        <v>1.2043436433257817</v>
      </c>
      <c r="AL39" s="131">
        <f t="shared" si="42"/>
        <v>1.2128848176636169</v>
      </c>
      <c r="AM39" s="131">
        <f t="shared" si="42"/>
        <v>1.2205022910197307</v>
      </c>
      <c r="AN39" s="131">
        <f t="shared" si="42"/>
        <v>1.2273098846541282</v>
      </c>
      <c r="AO39" s="131">
        <f t="shared" si="42"/>
        <v>1.2334062149887106</v>
      </c>
      <c r="AP39" s="131">
        <f t="shared" si="42"/>
        <v>1.2388767794405391</v>
      </c>
      <c r="AQ39" s="131">
        <f t="shared" si="42"/>
        <v>1.2437957736415322</v>
      </c>
      <c r="AR39" s="131">
        <f t="shared" si="42"/>
        <v>1.248227664410418</v>
      </c>
      <c r="AS39" s="131">
        <f t="shared" si="42"/>
        <v>1.2522285451447435</v>
      </c>
      <c r="AT39" s="131">
        <f t="shared" si="42"/>
        <v>1.255847300130611</v>
      </c>
      <c r="AU39" s="131">
        <f t="shared" si="42"/>
        <v>1.2591266027223829</v>
      </c>
      <c r="AV39" s="131">
        <f t="shared" si="42"/>
        <v>1.2621037701176094</v>
      </c>
      <c r="AW39" s="131">
        <f t="shared" si="42"/>
        <v>1.264811494970469</v>
      </c>
      <c r="AX39" s="131">
        <f t="shared" si="42"/>
        <v>1.2672784716021177</v>
      </c>
      <c r="AY39" s="131">
        <f t="shared" si="42"/>
        <v>1.2695299322188549</v>
      </c>
      <c r="AZ39" s="131">
        <f t="shared" si="42"/>
        <v>1.2715881064088232</v>
      </c>
      <c r="BA39" s="131">
        <f t="shared" si="42"/>
        <v>1.2734726152820444</v>
      </c>
      <c r="BB39" s="131">
        <f t="shared" si="42"/>
        <v>1.275200809948462</v>
      </c>
      <c r="BC39" s="131">
        <f t="shared" si="42"/>
        <v>1.2767880625817873</v>
      </c>
      <c r="BD39" s="131">
        <f t="shared" si="42"/>
        <v>1.2782480170737018</v>
      </c>
      <c r="BE39" s="131">
        <f t="shared" si="42"/>
        <v>1.2795928052209635</v>
      </c>
      <c r="BF39" s="131">
        <f t="shared" si="42"/>
        <v>1.2808332334846255</v>
      </c>
      <c r="BG39" s="131">
        <f t="shared" si="42"/>
        <v>1.2819789445944365</v>
      </c>
      <c r="BH39" s="131">
        <f t="shared" si="42"/>
        <v>1.2830385576230405</v>
      </c>
      <c r="BI39" s="131">
        <f t="shared" si="42"/>
        <v>1.2840197896064309</v>
      </c>
      <c r="BJ39" s="131">
        <f t="shared" si="42"/>
        <v>1.2849295613240288</v>
      </c>
      <c r="BK39" s="131">
        <f t="shared" si="42"/>
        <v>1.2857740894606506</v>
      </c>
      <c r="BL39" s="131">
        <f t="shared" si="42"/>
        <v>1.2865589670422499</v>
      </c>
      <c r="BM39" s="131">
        <f t="shared" si="42"/>
        <v>1.2872892337581034</v>
      </c>
      <c r="BN39" s="131">
        <f t="shared" si="42"/>
        <v>1.2879694375459945</v>
      </c>
    </row>
    <row r="40" spans="1:66" outlineLevel="1"/>
    <row r="41" spans="1:66" outlineLevel="1">
      <c r="D41" s="55" t="s">
        <v>94</v>
      </c>
      <c r="F41" s="56">
        <f>130%*(1+INDEX(scenario.mobile.penetration, MATCH(scenario.mobile.penetration.selected, scenarios,0)))</f>
        <v>1.3</v>
      </c>
      <c r="G41" s="20" t="s">
        <v>19</v>
      </c>
      <c r="H41" s="61" t="s">
        <v>184</v>
      </c>
      <c r="K41"/>
    </row>
    <row r="42" spans="1:66" outlineLevel="1">
      <c r="D42" t="s">
        <v>95</v>
      </c>
      <c r="F42" s="135">
        <v>1991</v>
      </c>
      <c r="G42" s="20" t="s">
        <v>20</v>
      </c>
    </row>
    <row r="43" spans="1:66" outlineLevel="1">
      <c r="D43" t="s">
        <v>96</v>
      </c>
      <c r="F43" s="48">
        <v>2000</v>
      </c>
      <c r="G43" s="20" t="s">
        <v>21</v>
      </c>
    </row>
    <row r="44" spans="1:66" outlineLevel="1">
      <c r="D44" t="s">
        <v>97</v>
      </c>
      <c r="F44" s="57">
        <f>INDEX($L$37:$BM$37,MATCH(TimeA.Mobile,L$3:BM$3,0))</f>
        <v>0.14441308229958139</v>
      </c>
      <c r="G44" s="20" t="s">
        <v>22</v>
      </c>
    </row>
    <row r="45" spans="1:66" outlineLevel="1">
      <c r="D45" t="s">
        <v>98</v>
      </c>
      <c r="F45" s="129">
        <v>2010</v>
      </c>
      <c r="G45" s="20" t="s">
        <v>23</v>
      </c>
    </row>
    <row r="46" spans="1:66" outlineLevel="1">
      <c r="D46" t="s">
        <v>99</v>
      </c>
      <c r="F46" s="57">
        <f>INDEX($L$37:$BM$37,MATCH(TimeB.Mobile,L$3:BM$3,0))</f>
        <v>0.81329507412806334</v>
      </c>
      <c r="G46" s="20" t="s">
        <v>24</v>
      </c>
    </row>
    <row r="47" spans="1:66" outlineLevel="1">
      <c r="D47" t="s">
        <v>100</v>
      </c>
      <c r="F47" s="62">
        <f>-B.Mobile*LN(TimeB.Mobile-Base.Mobile)-LN(Saturation.Mobile/NumberB.Mobile-1)</f>
        <v>-9.7049014148562147</v>
      </c>
      <c r="G47" s="20" t="s">
        <v>25</v>
      </c>
    </row>
    <row r="48" spans="1:66" outlineLevel="1">
      <c r="D48" t="s">
        <v>101</v>
      </c>
      <c r="F48" s="62">
        <f>(LN(Saturation.Mobile/NumberA.Mobile-1)-LN(Saturation.Mobile/NumberB.Mobile-1))/(LN(TimeB.Mobile-Base.Mobile)-LN(TimeA.Mobile-Base.Mobile))</f>
        <v>3.4703851694374697</v>
      </c>
      <c r="G48" s="20" t="s">
        <v>26</v>
      </c>
    </row>
    <row r="49" spans="1:69" outlineLevel="1"/>
    <row r="50" spans="1:69" outlineLevel="1">
      <c r="D50" t="s">
        <v>168</v>
      </c>
      <c r="S50" s="175">
        <f t="shared" ref="S50:AQ50" si="43">S$38*S51</f>
        <v>39155251.381099515</v>
      </c>
      <c r="T50" s="175">
        <f t="shared" si="43"/>
        <v>36873991.533390641</v>
      </c>
      <c r="U50" s="175">
        <f t="shared" si="43"/>
        <v>34054501.657027528</v>
      </c>
      <c r="V50" s="175">
        <f t="shared" si="43"/>
        <v>29214265.789611623</v>
      </c>
      <c r="W50" s="175">
        <f t="shared" si="43"/>
        <v>22938748.605471935</v>
      </c>
      <c r="X50" s="175">
        <f t="shared" si="43"/>
        <v>17933017.072959237</v>
      </c>
      <c r="Y50" s="175">
        <f t="shared" si="43"/>
        <v>13444739.844200898</v>
      </c>
      <c r="Z50" s="175">
        <f t="shared" si="43"/>
        <v>9029813.7762544788</v>
      </c>
      <c r="AA50" s="175">
        <f t="shared" si="43"/>
        <v>4990836.8063625228</v>
      </c>
      <c r="AB50" s="175">
        <f t="shared" si="43"/>
        <v>5166030.3798221583</v>
      </c>
      <c r="AC50" s="175">
        <f t="shared" si="43"/>
        <v>5325050.0136623336</v>
      </c>
      <c r="AD50" s="175">
        <f t="shared" si="43"/>
        <v>5469465.1719500013</v>
      </c>
      <c r="AE50" s="175">
        <f t="shared" si="43"/>
        <v>5600782.9699547049</v>
      </c>
      <c r="AF50" s="175">
        <f t="shared" si="43"/>
        <v>5720396.9745068802</v>
      </c>
      <c r="AG50" s="175">
        <f t="shared" si="43"/>
        <v>5829513.1544484021</v>
      </c>
      <c r="AH50" s="175">
        <f t="shared" si="43"/>
        <v>5859482.1353648482</v>
      </c>
      <c r="AI50" s="175">
        <f t="shared" si="43"/>
        <v>5888211.6239090441</v>
      </c>
      <c r="AJ50" s="175">
        <f t="shared" si="43"/>
        <v>5915623.3947175797</v>
      </c>
      <c r="AK50" s="175">
        <f t="shared" si="43"/>
        <v>5941664.2985013984</v>
      </c>
      <c r="AL50" s="175">
        <f t="shared" si="43"/>
        <v>5966284.2580403062</v>
      </c>
      <c r="AM50" s="175">
        <f t="shared" si="43"/>
        <v>5989426.7522623437</v>
      </c>
      <c r="AN50" s="175">
        <f t="shared" si="43"/>
        <v>6011032.612621556</v>
      </c>
      <c r="AO50" s="175">
        <f t="shared" si="43"/>
        <v>6031042.1210962608</v>
      </c>
      <c r="AP50" s="175">
        <f t="shared" si="43"/>
        <v>6049404.6509905383</v>
      </c>
      <c r="AQ50" s="175">
        <f t="shared" si="43"/>
        <v>6066098.2732274169</v>
      </c>
      <c r="AR50" s="175">
        <f t="shared" ref="AR50:BN50" si="44">AR$38*AR51</f>
        <v>6081128.0329931686</v>
      </c>
      <c r="AS50" s="175">
        <f t="shared" si="44"/>
        <v>6094496.877475813</v>
      </c>
      <c r="AT50" s="175">
        <f t="shared" si="44"/>
        <v>6106185.1754059922</v>
      </c>
      <c r="AU50" s="175">
        <f t="shared" si="44"/>
        <v>6116168.4251612602</v>
      </c>
      <c r="AV50" s="175">
        <f t="shared" si="44"/>
        <v>6124457.5413277587</v>
      </c>
      <c r="AW50" s="175">
        <f t="shared" si="44"/>
        <v>6131101.1525078407</v>
      </c>
      <c r="AX50" s="175">
        <f t="shared" si="44"/>
        <v>6136145.6644247519</v>
      </c>
      <c r="AY50" s="175">
        <f t="shared" si="44"/>
        <v>6139610.0090151038</v>
      </c>
      <c r="AZ50" s="175">
        <f t="shared" si="44"/>
        <v>6141498.2573945513</v>
      </c>
      <c r="BA50" s="175">
        <f t="shared" si="44"/>
        <v>6141833.0129966475</v>
      </c>
      <c r="BB50" s="175">
        <f t="shared" si="44"/>
        <v>6140661.0312110176</v>
      </c>
      <c r="BC50" s="175">
        <f t="shared" si="44"/>
        <v>6138027.9684758168</v>
      </c>
      <c r="BD50" s="175">
        <f t="shared" si="44"/>
        <v>6133961.8730295878</v>
      </c>
      <c r="BE50" s="175">
        <f t="shared" si="44"/>
        <v>6128477.1061698906</v>
      </c>
      <c r="BF50" s="175">
        <f t="shared" si="44"/>
        <v>6121591.1512154937</v>
      </c>
      <c r="BG50" s="175">
        <f t="shared" si="44"/>
        <v>6113330.0583113646</v>
      </c>
      <c r="BH50" s="175">
        <f t="shared" si="44"/>
        <v>6103719.4530075872</v>
      </c>
      <c r="BI50" s="175">
        <f t="shared" si="44"/>
        <v>6092778.541978633</v>
      </c>
      <c r="BJ50" s="175">
        <f t="shared" si="44"/>
        <v>6086977.4269538857</v>
      </c>
      <c r="BK50" s="175">
        <f t="shared" si="44"/>
        <v>6081181.8353426857</v>
      </c>
      <c r="BL50" s="175">
        <f t="shared" si="44"/>
        <v>6075391.7618860239</v>
      </c>
      <c r="BM50" s="175">
        <f t="shared" si="44"/>
        <v>6069607.2013299046</v>
      </c>
      <c r="BN50" s="175">
        <f t="shared" si="44"/>
        <v>6063828.1484253313</v>
      </c>
    </row>
    <row r="51" spans="1:69" outlineLevel="1">
      <c r="E51" t="s">
        <v>167</v>
      </c>
      <c r="S51" s="189">
        <f t="shared" ref="S51:Y51" si="45">1-S53</f>
        <v>0.58827475770611715</v>
      </c>
      <c r="T51" s="189">
        <f t="shared" si="45"/>
        <v>0.48967188395252603</v>
      </c>
      <c r="U51" s="189">
        <f t="shared" si="45"/>
        <v>0.40934052979894253</v>
      </c>
      <c r="V51" s="189">
        <f t="shared" si="45"/>
        <v>0.31976122468213741</v>
      </c>
      <c r="W51" s="189">
        <f t="shared" si="45"/>
        <v>0.23399671989006121</v>
      </c>
      <c r="X51" s="189">
        <f t="shared" si="45"/>
        <v>0.17218025518518909</v>
      </c>
      <c r="Y51" s="189">
        <f t="shared" si="45"/>
        <v>0.1225110704963005</v>
      </c>
      <c r="Z51" s="189">
        <f t="shared" ref="Z51:BM51" si="46">1-Z53</f>
        <v>7.8636624021115487E-2</v>
      </c>
      <c r="AA51" s="189">
        <f t="shared" si="46"/>
        <v>4.1782088981960119E-2</v>
      </c>
      <c r="AB51" s="189">
        <f t="shared" si="46"/>
        <v>4.1782088981960119E-2</v>
      </c>
      <c r="AC51" s="189">
        <f t="shared" si="46"/>
        <v>4.1782088981960119E-2</v>
      </c>
      <c r="AD51" s="189">
        <f t="shared" si="46"/>
        <v>4.1782088981960119E-2</v>
      </c>
      <c r="AE51" s="189">
        <f t="shared" si="46"/>
        <v>4.1782088981960119E-2</v>
      </c>
      <c r="AF51" s="189">
        <f t="shared" si="46"/>
        <v>4.1782088981960119E-2</v>
      </c>
      <c r="AG51" s="189">
        <f t="shared" si="46"/>
        <v>4.1782088981960119E-2</v>
      </c>
      <c r="AH51" s="189">
        <f t="shared" si="46"/>
        <v>4.1782088981960119E-2</v>
      </c>
      <c r="AI51" s="189">
        <f t="shared" si="46"/>
        <v>4.1782088981960119E-2</v>
      </c>
      <c r="AJ51" s="189">
        <f t="shared" si="46"/>
        <v>4.1782088981960119E-2</v>
      </c>
      <c r="AK51" s="189">
        <f t="shared" si="46"/>
        <v>4.1782088981960119E-2</v>
      </c>
      <c r="AL51" s="189">
        <f t="shared" si="46"/>
        <v>4.1782088981960119E-2</v>
      </c>
      <c r="AM51" s="189">
        <f t="shared" si="46"/>
        <v>4.1782088981960119E-2</v>
      </c>
      <c r="AN51" s="189">
        <f t="shared" si="46"/>
        <v>4.1782088981960119E-2</v>
      </c>
      <c r="AO51" s="189">
        <f t="shared" si="46"/>
        <v>4.1782088981960119E-2</v>
      </c>
      <c r="AP51" s="189">
        <f t="shared" si="46"/>
        <v>4.1782088981960119E-2</v>
      </c>
      <c r="AQ51" s="189">
        <f t="shared" si="46"/>
        <v>4.1782088981960119E-2</v>
      </c>
      <c r="AR51" s="189">
        <f t="shared" si="46"/>
        <v>4.1782088981960119E-2</v>
      </c>
      <c r="AS51" s="189">
        <f t="shared" si="46"/>
        <v>4.1782088981960119E-2</v>
      </c>
      <c r="AT51" s="189">
        <f t="shared" si="46"/>
        <v>4.1782088981960119E-2</v>
      </c>
      <c r="AU51" s="189">
        <f t="shared" si="46"/>
        <v>4.1782088981960119E-2</v>
      </c>
      <c r="AV51" s="189">
        <f t="shared" si="46"/>
        <v>4.1782088981960119E-2</v>
      </c>
      <c r="AW51" s="189">
        <f t="shared" si="46"/>
        <v>4.1782088981960119E-2</v>
      </c>
      <c r="AX51" s="189">
        <f t="shared" si="46"/>
        <v>4.1782088981960119E-2</v>
      </c>
      <c r="AY51" s="189">
        <f t="shared" si="46"/>
        <v>4.1782088981960119E-2</v>
      </c>
      <c r="AZ51" s="189">
        <f t="shared" si="46"/>
        <v>4.1782088981960119E-2</v>
      </c>
      <c r="BA51" s="189">
        <f t="shared" si="46"/>
        <v>4.1782088981960119E-2</v>
      </c>
      <c r="BB51" s="189">
        <f t="shared" si="46"/>
        <v>4.1782088981960119E-2</v>
      </c>
      <c r="BC51" s="189">
        <f t="shared" si="46"/>
        <v>4.1782088981960119E-2</v>
      </c>
      <c r="BD51" s="189">
        <f t="shared" si="46"/>
        <v>4.1782088981960119E-2</v>
      </c>
      <c r="BE51" s="189">
        <f t="shared" si="46"/>
        <v>4.1782088981960119E-2</v>
      </c>
      <c r="BF51" s="189">
        <f t="shared" si="46"/>
        <v>4.1782088981960119E-2</v>
      </c>
      <c r="BG51" s="189">
        <f t="shared" si="46"/>
        <v>4.1782088981960119E-2</v>
      </c>
      <c r="BH51" s="189">
        <f t="shared" si="46"/>
        <v>4.1782088981960119E-2</v>
      </c>
      <c r="BI51" s="189">
        <f t="shared" si="46"/>
        <v>4.1782088981960119E-2</v>
      </c>
      <c r="BJ51" s="189">
        <f t="shared" si="46"/>
        <v>4.1782088981960119E-2</v>
      </c>
      <c r="BK51" s="189">
        <f t="shared" si="46"/>
        <v>4.1782088981960119E-2</v>
      </c>
      <c r="BL51" s="189">
        <f t="shared" si="46"/>
        <v>4.1782088981960119E-2</v>
      </c>
      <c r="BM51" s="189">
        <f t="shared" si="46"/>
        <v>4.1782088981960119E-2</v>
      </c>
      <c r="BN51" s="189">
        <f>1-BN53</f>
        <v>4.1782088981960119E-2</v>
      </c>
    </row>
    <row r="52" spans="1:69" outlineLevel="1">
      <c r="D52" t="s">
        <v>169</v>
      </c>
      <c r="H52" s="119" t="s">
        <v>394</v>
      </c>
      <c r="S52" s="175">
        <f t="shared" ref="S52:AQ52" si="47">S$38*S53</f>
        <v>27404210.618900493</v>
      </c>
      <c r="T52" s="175">
        <f t="shared" si="47"/>
        <v>38429477.466609359</v>
      </c>
      <c r="U52" s="175">
        <f t="shared" si="47"/>
        <v>49139072.342972472</v>
      </c>
      <c r="V52" s="175">
        <f t="shared" si="47"/>
        <v>62148487.210388377</v>
      </c>
      <c r="W52" s="175">
        <f t="shared" si="47"/>
        <v>75091465.733640417</v>
      </c>
      <c r="X52" s="175">
        <f t="shared" si="47"/>
        <v>86219558.689408615</v>
      </c>
      <c r="Y52" s="175">
        <f t="shared" si="47"/>
        <v>96298320.84195067</v>
      </c>
      <c r="Z52" s="175">
        <f t="shared" si="47"/>
        <v>105799807.77298442</v>
      </c>
      <c r="AA52" s="175">
        <f t="shared" si="47"/>
        <v>114458356.088645</v>
      </c>
      <c r="AB52" s="175">
        <f t="shared" si="47"/>
        <v>118476193.01529455</v>
      </c>
      <c r="AC52" s="175">
        <f t="shared" si="47"/>
        <v>122123101.65633872</v>
      </c>
      <c r="AD52" s="175">
        <f t="shared" si="47"/>
        <v>125435075.63048579</v>
      </c>
      <c r="AE52" s="175">
        <f t="shared" si="47"/>
        <v>128446678.66780366</v>
      </c>
      <c r="AF52" s="175">
        <f t="shared" si="47"/>
        <v>131189870.41247621</v>
      </c>
      <c r="AG52" s="175">
        <f t="shared" si="47"/>
        <v>133692308.19262113</v>
      </c>
      <c r="AH52" s="175">
        <f t="shared" si="47"/>
        <v>134379607.82240975</v>
      </c>
      <c r="AI52" s="175">
        <f t="shared" si="47"/>
        <v>135038481.30547857</v>
      </c>
      <c r="AJ52" s="175">
        <f t="shared" si="47"/>
        <v>135667134.64477912</v>
      </c>
      <c r="AK52" s="175">
        <f t="shared" si="47"/>
        <v>136264348.93043929</v>
      </c>
      <c r="AL52" s="175">
        <f t="shared" si="47"/>
        <v>136828975.70649415</v>
      </c>
      <c r="AM52" s="175">
        <f t="shared" si="47"/>
        <v>137359718.73561272</v>
      </c>
      <c r="AN52" s="175">
        <f t="shared" si="47"/>
        <v>137855221.06408873</v>
      </c>
      <c r="AO52" s="175">
        <f t="shared" si="47"/>
        <v>138314113.13670406</v>
      </c>
      <c r="AP52" s="175">
        <f t="shared" si="47"/>
        <v>138735233.89598197</v>
      </c>
      <c r="AQ52" s="175">
        <f t="shared" si="47"/>
        <v>139118080.42704105</v>
      </c>
      <c r="AR52" s="175">
        <f t="shared" ref="AR52:BN52" si="48">AR$38*AR53</f>
        <v>139462768.43467179</v>
      </c>
      <c r="AS52" s="175">
        <f t="shared" si="48"/>
        <v>139769365.50880122</v>
      </c>
      <c r="AT52" s="175">
        <f t="shared" si="48"/>
        <v>140037421.43177935</v>
      </c>
      <c r="AU52" s="175">
        <f t="shared" si="48"/>
        <v>140266374.29073748</v>
      </c>
      <c r="AV52" s="175">
        <f t="shared" si="48"/>
        <v>140456474.39752436</v>
      </c>
      <c r="AW52" s="175">
        <f t="shared" si="48"/>
        <v>140608836.98593736</v>
      </c>
      <c r="AX52" s="175">
        <f t="shared" si="48"/>
        <v>140724526.31093055</v>
      </c>
      <c r="AY52" s="175">
        <f t="shared" si="48"/>
        <v>140803976.55186623</v>
      </c>
      <c r="AZ52" s="175">
        <f t="shared" si="48"/>
        <v>140847281.0744912</v>
      </c>
      <c r="BA52" s="175">
        <f t="shared" si="48"/>
        <v>140854958.25917867</v>
      </c>
      <c r="BB52" s="175">
        <f t="shared" si="48"/>
        <v>140828080.38002661</v>
      </c>
      <c r="BC52" s="175">
        <f t="shared" si="48"/>
        <v>140767694.50810927</v>
      </c>
      <c r="BD52" s="175">
        <f t="shared" si="48"/>
        <v>140674443.89332628</v>
      </c>
      <c r="BE52" s="175">
        <f t="shared" si="48"/>
        <v>140548657.89337331</v>
      </c>
      <c r="BF52" s="175">
        <f t="shared" si="48"/>
        <v>140390737.46544507</v>
      </c>
      <c r="BG52" s="175">
        <f t="shared" si="48"/>
        <v>140201280.03576177</v>
      </c>
      <c r="BH52" s="175">
        <f t="shared" si="48"/>
        <v>139980873.29301178</v>
      </c>
      <c r="BI52" s="175">
        <f t="shared" si="48"/>
        <v>139729957.7173132</v>
      </c>
      <c r="BJ52" s="175">
        <f t="shared" si="48"/>
        <v>139596916.68331921</v>
      </c>
      <c r="BK52" s="175">
        <f t="shared" si="48"/>
        <v>139464002.32163674</v>
      </c>
      <c r="BL52" s="175">
        <f t="shared" si="48"/>
        <v>139331214.51165721</v>
      </c>
      <c r="BM52" s="175">
        <f t="shared" si="48"/>
        <v>139198553.1328871</v>
      </c>
      <c r="BN52" s="175">
        <f t="shared" si="48"/>
        <v>139066018.06494749</v>
      </c>
    </row>
    <row r="53" spans="1:69" s="24" customFormat="1" outlineLevel="1">
      <c r="A53" s="162"/>
      <c r="E53" s="24" t="s">
        <v>167</v>
      </c>
      <c r="K53" s="137"/>
      <c r="L53"/>
      <c r="M53"/>
      <c r="N53"/>
      <c r="O53"/>
      <c r="P53"/>
      <c r="Q53"/>
      <c r="R53"/>
      <c r="S53" s="197">
        <v>0.41172524229388291</v>
      </c>
      <c r="T53" s="197">
        <v>0.51032811604747397</v>
      </c>
      <c r="U53" s="197">
        <v>0.59065947020105747</v>
      </c>
      <c r="V53" s="197">
        <v>0.68023877531786259</v>
      </c>
      <c r="W53" s="197">
        <v>0.76600328010993879</v>
      </c>
      <c r="X53" s="197">
        <v>0.82781974481481091</v>
      </c>
      <c r="Y53" s="197">
        <v>0.8774889295036995</v>
      </c>
      <c r="Z53" s="197">
        <v>0.92136337597888451</v>
      </c>
      <c r="AA53" s="197">
        <v>0.95821791101803988</v>
      </c>
      <c r="AB53" s="233">
        <v>0.95821791101803988</v>
      </c>
      <c r="AC53" s="233">
        <v>0.95821791101803988</v>
      </c>
      <c r="AD53" s="233">
        <v>0.95821791101803988</v>
      </c>
      <c r="AE53" s="233">
        <v>0.95821791101803988</v>
      </c>
      <c r="AF53" s="233">
        <v>0.95821791101803988</v>
      </c>
      <c r="AG53" s="233">
        <v>0.95821791101803988</v>
      </c>
      <c r="AH53" s="172">
        <f t="shared" ref="AH53" si="49">AG53</f>
        <v>0.95821791101803988</v>
      </c>
      <c r="AI53" s="172">
        <f t="shared" ref="AI53" si="50">AH53</f>
        <v>0.95821791101803988</v>
      </c>
      <c r="AJ53" s="172">
        <f t="shared" ref="AJ53" si="51">AI53</f>
        <v>0.95821791101803988</v>
      </c>
      <c r="AK53" s="172">
        <f t="shared" ref="AK53" si="52">AJ53</f>
        <v>0.95821791101803988</v>
      </c>
      <c r="AL53" s="172">
        <f t="shared" ref="AL53" si="53">AK53</f>
        <v>0.95821791101803988</v>
      </c>
      <c r="AM53" s="172">
        <f t="shared" ref="AM53" si="54">AL53</f>
        <v>0.95821791101803988</v>
      </c>
      <c r="AN53" s="172">
        <f t="shared" ref="AN53" si="55">AM53</f>
        <v>0.95821791101803988</v>
      </c>
      <c r="AO53" s="172">
        <f t="shared" ref="AO53" si="56">AN53</f>
        <v>0.95821791101803988</v>
      </c>
      <c r="AP53" s="172">
        <f t="shared" ref="AP53" si="57">AO53</f>
        <v>0.95821791101803988</v>
      </c>
      <c r="AQ53" s="172">
        <f t="shared" ref="AQ53" si="58">AP53</f>
        <v>0.95821791101803988</v>
      </c>
      <c r="AR53" s="172">
        <f t="shared" ref="AR53" si="59">AQ53</f>
        <v>0.95821791101803988</v>
      </c>
      <c r="AS53" s="172">
        <f t="shared" ref="AS53" si="60">AR53</f>
        <v>0.95821791101803988</v>
      </c>
      <c r="AT53" s="172">
        <f t="shared" ref="AT53" si="61">AS53</f>
        <v>0.95821791101803988</v>
      </c>
      <c r="AU53" s="172">
        <f t="shared" ref="AU53" si="62">AT53</f>
        <v>0.95821791101803988</v>
      </c>
      <c r="AV53" s="172">
        <f t="shared" ref="AV53" si="63">AU53</f>
        <v>0.95821791101803988</v>
      </c>
      <c r="AW53" s="172">
        <f t="shared" ref="AW53" si="64">AV53</f>
        <v>0.95821791101803988</v>
      </c>
      <c r="AX53" s="172">
        <f t="shared" ref="AX53" si="65">AW53</f>
        <v>0.95821791101803988</v>
      </c>
      <c r="AY53" s="172">
        <f t="shared" ref="AY53" si="66">AX53</f>
        <v>0.95821791101803988</v>
      </c>
      <c r="AZ53" s="172">
        <f t="shared" ref="AZ53" si="67">AY53</f>
        <v>0.95821791101803988</v>
      </c>
      <c r="BA53" s="172">
        <f t="shared" ref="BA53" si="68">AZ53</f>
        <v>0.95821791101803988</v>
      </c>
      <c r="BB53" s="172">
        <f t="shared" ref="BB53" si="69">BA53</f>
        <v>0.95821791101803988</v>
      </c>
      <c r="BC53" s="172">
        <f t="shared" ref="BC53" si="70">BB53</f>
        <v>0.95821791101803988</v>
      </c>
      <c r="BD53" s="172">
        <f t="shared" ref="BD53" si="71">BC53</f>
        <v>0.95821791101803988</v>
      </c>
      <c r="BE53" s="172">
        <f t="shared" ref="BE53" si="72">BD53</f>
        <v>0.95821791101803988</v>
      </c>
      <c r="BF53" s="172">
        <f t="shared" ref="BF53" si="73">BE53</f>
        <v>0.95821791101803988</v>
      </c>
      <c r="BG53" s="172">
        <f t="shared" ref="BG53" si="74">BF53</f>
        <v>0.95821791101803988</v>
      </c>
      <c r="BH53" s="172">
        <f t="shared" ref="BH53" si="75">BG53</f>
        <v>0.95821791101803988</v>
      </c>
      <c r="BI53" s="172">
        <f t="shared" ref="BI53" si="76">BH53</f>
        <v>0.95821791101803988</v>
      </c>
      <c r="BJ53" s="172">
        <f t="shared" ref="BJ53" si="77">BI53</f>
        <v>0.95821791101803988</v>
      </c>
      <c r="BK53" s="172">
        <f t="shared" ref="BK53" si="78">BJ53</f>
        <v>0.95821791101803988</v>
      </c>
      <c r="BL53" s="172">
        <f t="shared" ref="BL53" si="79">BK53</f>
        <v>0.95821791101803988</v>
      </c>
      <c r="BM53" s="172">
        <f t="shared" ref="BM53" si="80">BL53</f>
        <v>0.95821791101803988</v>
      </c>
      <c r="BN53" s="172">
        <f t="shared" ref="BN53" si="81">BM53</f>
        <v>0.95821791101803988</v>
      </c>
      <c r="BO53" s="140" t="s">
        <v>0</v>
      </c>
      <c r="BP53" s="138"/>
      <c r="BQ53" s="138"/>
    </row>
    <row r="54" spans="1:69" outlineLevel="1">
      <c r="G54" s="119" t="s">
        <v>529</v>
      </c>
      <c r="H54" s="117" t="s">
        <v>528</v>
      </c>
    </row>
    <row r="55" spans="1:69" outlineLevel="1">
      <c r="K55"/>
      <c r="BP55"/>
      <c r="BQ55"/>
    </row>
    <row r="56" spans="1:69" ht="15.75" outlineLevel="1">
      <c r="B56" s="18" t="s">
        <v>158</v>
      </c>
      <c r="C56" s="18"/>
      <c r="D56" s="18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</row>
    <row r="57" spans="1:69" outlineLevel="1">
      <c r="P57" s="72"/>
      <c r="Q57" s="72"/>
      <c r="R57" s="72"/>
      <c r="S57" s="72"/>
      <c r="T57" s="72"/>
      <c r="U57" s="72"/>
      <c r="V57" s="7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</row>
    <row r="58" spans="1:69" s="80" customFormat="1" outlineLevel="1">
      <c r="A58" s="160"/>
      <c r="C58" s="54" t="s">
        <v>181</v>
      </c>
      <c r="K58" s="104"/>
      <c r="L58" s="82">
        <f t="array" ref="L58:BN58">L59:BN59+L60:BN60+L61:BN61+L62:BN62+L63:BN63</f>
        <v>111963</v>
      </c>
      <c r="M58" s="82">
        <v>111070</v>
      </c>
      <c r="N58" s="82">
        <v>231486</v>
      </c>
      <c r="O58" s="82">
        <v>428371</v>
      </c>
      <c r="P58" s="82">
        <v>1057282</v>
      </c>
      <c r="Q58" s="82">
        <v>1922352</v>
      </c>
      <c r="R58" s="82">
        <v>3087144</v>
      </c>
      <c r="S58" s="82">
        <v>4664273</v>
      </c>
      <c r="T58" s="82">
        <v>7753760.2474018661</v>
      </c>
      <c r="U58" s="82">
        <v>10271149.006935794</v>
      </c>
      <c r="V58" s="82">
        <v>13390753.866019037</v>
      </c>
      <c r="W58" s="82">
        <v>16227450.761607699</v>
      </c>
      <c r="X58" s="82">
        <v>19141036.026199948</v>
      </c>
      <c r="Y58" s="82">
        <v>21901939.27108312</v>
      </c>
      <c r="Z58" s="82">
        <v>24320198.78729802</v>
      </c>
      <c r="AA58" s="82">
        <v>26328743.301663585</v>
      </c>
      <c r="AB58" s="82">
        <v>27961764.040419497</v>
      </c>
      <c r="AC58" s="82">
        <v>29294289.945741862</v>
      </c>
      <c r="AD58" s="82">
        <v>30402405.679888602</v>
      </c>
      <c r="AE58" s="82">
        <v>31348165.878418177</v>
      </c>
      <c r="AF58" s="82">
        <v>32174522.635818321</v>
      </c>
      <c r="AG58" s="82">
        <v>32908226.664539088</v>
      </c>
      <c r="AH58" s="82">
        <v>33327027.896982685</v>
      </c>
      <c r="AI58" s="82">
        <v>33735893.851975627</v>
      </c>
      <c r="AJ58" s="82">
        <v>34137678.149520114</v>
      </c>
      <c r="AK58" s="82">
        <v>34531275.232503325</v>
      </c>
      <c r="AL58" s="82">
        <v>34911423.053492807</v>
      </c>
      <c r="AM58" s="82">
        <v>35275982.512434721</v>
      </c>
      <c r="AN58" s="82">
        <v>35626734.918035902</v>
      </c>
      <c r="AO58" s="82">
        <v>35966416.074827254</v>
      </c>
      <c r="AP58" s="82">
        <v>36301348.48828347</v>
      </c>
      <c r="AQ58" s="82">
        <v>36628439.038476966</v>
      </c>
      <c r="AR58" s="82">
        <v>36940126.195927165</v>
      </c>
      <c r="AS58" s="82">
        <v>37237463.930910148</v>
      </c>
      <c r="AT58" s="82">
        <v>37522098.586326227</v>
      </c>
      <c r="AU58" s="82">
        <v>37794429.033223316</v>
      </c>
      <c r="AV58" s="82">
        <v>38052954.379890889</v>
      </c>
      <c r="AW58" s="82">
        <v>38296849.277050622</v>
      </c>
      <c r="AX58" s="82">
        <v>38526700.890953906</v>
      </c>
      <c r="AY58" s="82">
        <v>38743596.71171087</v>
      </c>
      <c r="AZ58" s="82">
        <v>38947603.567732334</v>
      </c>
      <c r="BA58" s="82">
        <v>39137309.433126099</v>
      </c>
      <c r="BB58" s="82">
        <v>39311884.538319916</v>
      </c>
      <c r="BC58" s="82">
        <v>39471723.411882482</v>
      </c>
      <c r="BD58" s="82">
        <v>39617769.086499475</v>
      </c>
      <c r="BE58" s="82">
        <v>39750222.066767417</v>
      </c>
      <c r="BF58" s="82">
        <v>39868055.606891952</v>
      </c>
      <c r="BG58" s="82">
        <v>39970634.152590722</v>
      </c>
      <c r="BH58" s="82">
        <v>40058349.886373296</v>
      </c>
      <c r="BI58" s="82">
        <v>40132088.243227556</v>
      </c>
      <c r="BJ58" s="82">
        <v>40165591.232227132</v>
      </c>
      <c r="BK58" s="82">
        <v>40199164.007288665</v>
      </c>
      <c r="BL58" s="82">
        <v>40232806.646149203</v>
      </c>
      <c r="BM58" s="82">
        <v>40266519.226676211</v>
      </c>
      <c r="BN58" s="82">
        <v>40300301.826867782</v>
      </c>
      <c r="BP58" s="97"/>
      <c r="BQ58" s="97"/>
    </row>
    <row r="59" spans="1:69" s="5" customFormat="1" outlineLevel="1">
      <c r="A59" s="163"/>
      <c r="D59" s="141" t="str">
        <f t="array" ref="D59:D63">Data.technologies</f>
        <v>Fija</v>
      </c>
      <c r="G59" s="119" t="s">
        <v>147</v>
      </c>
      <c r="I59" t="s">
        <v>146</v>
      </c>
      <c r="J59" s="105" t="s">
        <v>92</v>
      </c>
      <c r="K59" s="104"/>
      <c r="L59" s="173">
        <v>111963</v>
      </c>
      <c r="M59" s="173">
        <v>111070</v>
      </c>
      <c r="N59" s="173">
        <v>231486</v>
      </c>
      <c r="O59" s="173">
        <v>428371</v>
      </c>
      <c r="P59" s="173">
        <v>1057282</v>
      </c>
      <c r="Q59" s="173">
        <v>1922352</v>
      </c>
      <c r="R59" s="173">
        <v>3087144</v>
      </c>
      <c r="S59" s="173">
        <v>4564273</v>
      </c>
      <c r="T59" s="173">
        <v>7576442</v>
      </c>
      <c r="U59" s="173">
        <v>9771205</v>
      </c>
      <c r="V59" s="173">
        <v>11840356</v>
      </c>
      <c r="W59" s="185">
        <f>W74</f>
        <v>13576428.726010961</v>
      </c>
      <c r="X59" s="185">
        <f t="shared" ref="X59:BN59" si="82">X74</f>
        <v>15149901.097236063</v>
      </c>
      <c r="Y59" s="185">
        <f t="shared" si="82"/>
        <v>16551417.269951621</v>
      </c>
      <c r="Z59" s="185">
        <f t="shared" si="82"/>
        <v>17789900.024619862</v>
      </c>
      <c r="AA59" s="185">
        <f t="shared" si="82"/>
        <v>18883544.474161949</v>
      </c>
      <c r="AB59" s="185">
        <f t="shared" si="82"/>
        <v>19852957.019615691</v>
      </c>
      <c r="AC59" s="185">
        <f t="shared" si="82"/>
        <v>20717875.671329666</v>
      </c>
      <c r="AD59" s="185">
        <f t="shared" si="82"/>
        <v>21496957.218216989</v>
      </c>
      <c r="AE59" s="185">
        <f t="shared" si="82"/>
        <v>22207146.961498156</v>
      </c>
      <c r="AF59" s="185">
        <f t="shared" si="82"/>
        <v>22859873.955675047</v>
      </c>
      <c r="AG59" s="185">
        <f t="shared" si="82"/>
        <v>23461080.829611022</v>
      </c>
      <c r="AH59" s="185">
        <f t="shared" si="82"/>
        <v>23831315.170490816</v>
      </c>
      <c r="AI59" s="185">
        <f t="shared" si="82"/>
        <v>24193622.920561828</v>
      </c>
      <c r="AJ59" s="185">
        <f t="shared" si="82"/>
        <v>24550984.469660457</v>
      </c>
      <c r="AK59" s="185">
        <f t="shared" si="82"/>
        <v>24902380.392923959</v>
      </c>
      <c r="AL59" s="185">
        <f t="shared" si="82"/>
        <v>25242629.796661112</v>
      </c>
      <c r="AM59" s="185">
        <f t="shared" si="82"/>
        <v>25569685.177285142</v>
      </c>
      <c r="AN59" s="185">
        <f t="shared" si="82"/>
        <v>25885423.730392177</v>
      </c>
      <c r="AO59" s="185">
        <f t="shared" si="82"/>
        <v>26192678.037867378</v>
      </c>
      <c r="AP59" s="185">
        <f t="shared" si="82"/>
        <v>26497852.649391703</v>
      </c>
      <c r="AQ59" s="185">
        <f t="shared" si="82"/>
        <v>26797889.982685834</v>
      </c>
      <c r="AR59" s="185">
        <f t="shared" si="82"/>
        <v>27085220.332181562</v>
      </c>
      <c r="AS59" s="185">
        <f t="shared" si="82"/>
        <v>27360892.892024547</v>
      </c>
      <c r="AT59" s="185">
        <f t="shared" si="82"/>
        <v>27626585.819000706</v>
      </c>
      <c r="AU59" s="185">
        <f t="shared" si="82"/>
        <v>27882737.69080143</v>
      </c>
      <c r="AV59" s="185">
        <f t="shared" si="82"/>
        <v>28127829.927843399</v>
      </c>
      <c r="AW59" s="185">
        <f t="shared" si="82"/>
        <v>28360958.374696575</v>
      </c>
      <c r="AX59" s="185">
        <f t="shared" si="82"/>
        <v>28582634.993796267</v>
      </c>
      <c r="AY59" s="185">
        <f t="shared" si="82"/>
        <v>28793916.594686091</v>
      </c>
      <c r="AZ59" s="185">
        <f t="shared" si="82"/>
        <v>28994863.408240784</v>
      </c>
      <c r="BA59" s="185">
        <f t="shared" si="82"/>
        <v>29184026.778076462</v>
      </c>
      <c r="BB59" s="185">
        <f t="shared" si="82"/>
        <v>29360501.164145265</v>
      </c>
      <c r="BC59" s="185">
        <f t="shared" si="82"/>
        <v>29524607.105470251</v>
      </c>
      <c r="BD59" s="185">
        <f t="shared" si="82"/>
        <v>29677242.180546861</v>
      </c>
      <c r="BE59" s="185">
        <f t="shared" si="82"/>
        <v>29818583.620454799</v>
      </c>
      <c r="BF59" s="185">
        <f t="shared" si="82"/>
        <v>29947576.346422721</v>
      </c>
      <c r="BG59" s="185">
        <f t="shared" si="82"/>
        <v>30063542.588032536</v>
      </c>
      <c r="BH59" s="185">
        <f t="shared" si="82"/>
        <v>30166832.99974468</v>
      </c>
      <c r="BI59" s="185">
        <f t="shared" si="82"/>
        <v>30258301.89074802</v>
      </c>
      <c r="BJ59" s="185">
        <f t="shared" si="82"/>
        <v>30301206.004368473</v>
      </c>
      <c r="BK59" s="185">
        <f t="shared" si="82"/>
        <v>30344170.952961497</v>
      </c>
      <c r="BL59" s="185">
        <f t="shared" si="82"/>
        <v>30387196.822786745</v>
      </c>
      <c r="BM59" s="185">
        <f t="shared" si="82"/>
        <v>30430283.700226177</v>
      </c>
      <c r="BN59" s="185">
        <f t="shared" si="82"/>
        <v>30473431.671784237</v>
      </c>
    </row>
    <row r="60" spans="1:69" outlineLevel="1">
      <c r="A60" s="269" t="s">
        <v>533</v>
      </c>
      <c r="D60" s="133" t="str">
        <v>Móvil</v>
      </c>
      <c r="G60" s="119" t="s">
        <v>529</v>
      </c>
      <c r="I60" t="s">
        <v>146</v>
      </c>
      <c r="J60" s="55" t="s">
        <v>92</v>
      </c>
      <c r="R60" s="173">
        <v>0</v>
      </c>
      <c r="S60" s="173">
        <v>100000</v>
      </c>
      <c r="T60" s="173">
        <v>177318.24740186622</v>
      </c>
      <c r="U60" s="173">
        <v>499944.00693579426</v>
      </c>
      <c r="V60" s="173">
        <v>1550397.8660190371</v>
      </c>
      <c r="W60" s="188">
        <f>W88</f>
        <v>2651022.0355967381</v>
      </c>
      <c r="X60" s="188">
        <f t="shared" ref="X60:BN60" si="83">X88</f>
        <v>3991134.9289638856</v>
      </c>
      <c r="Y60" s="188">
        <f t="shared" si="83"/>
        <v>5350522.0011315001</v>
      </c>
      <c r="Z60" s="188">
        <f t="shared" si="83"/>
        <v>6530298.7626781566</v>
      </c>
      <c r="AA60" s="188">
        <f t="shared" si="83"/>
        <v>7445198.827501636</v>
      </c>
      <c r="AB60" s="188">
        <f t="shared" si="83"/>
        <v>8108807.0208038036</v>
      </c>
      <c r="AC60" s="188">
        <f t="shared" si="83"/>
        <v>8576414.274412198</v>
      </c>
      <c r="AD60" s="188">
        <f t="shared" si="83"/>
        <v>8905448.4616716132</v>
      </c>
      <c r="AE60" s="188">
        <f t="shared" si="83"/>
        <v>9141018.9169200212</v>
      </c>
      <c r="AF60" s="188">
        <f t="shared" si="83"/>
        <v>9314648.6801432744</v>
      </c>
      <c r="AG60" s="188">
        <f t="shared" si="83"/>
        <v>9447145.8349280655</v>
      </c>
      <c r="AH60" s="188">
        <f t="shared" si="83"/>
        <v>9495712.7264918666</v>
      </c>
      <c r="AI60" s="188">
        <f t="shared" si="83"/>
        <v>9542270.9314137977</v>
      </c>
      <c r="AJ60" s="188">
        <f t="shared" si="83"/>
        <v>9586693.6798596531</v>
      </c>
      <c r="AK60" s="188">
        <f t="shared" si="83"/>
        <v>9628894.839579368</v>
      </c>
      <c r="AL60" s="188">
        <f t="shared" si="83"/>
        <v>9668793.2568316925</v>
      </c>
      <c r="AM60" s="188">
        <f t="shared" si="83"/>
        <v>9706297.335149575</v>
      </c>
      <c r="AN60" s="188">
        <f t="shared" si="83"/>
        <v>9741311.1876437273</v>
      </c>
      <c r="AO60" s="188">
        <f t="shared" si="83"/>
        <v>9773738.0369598716</v>
      </c>
      <c r="AP60" s="188">
        <f t="shared" si="83"/>
        <v>9803495.838891767</v>
      </c>
      <c r="AQ60" s="188">
        <f t="shared" si="83"/>
        <v>9830549.0557911303</v>
      </c>
      <c r="AR60" s="188">
        <f t="shared" si="83"/>
        <v>9854905.8637456056</v>
      </c>
      <c r="AS60" s="188">
        <f t="shared" si="83"/>
        <v>9876571.0388856009</v>
      </c>
      <c r="AT60" s="188">
        <f t="shared" si="83"/>
        <v>9895512.7673255187</v>
      </c>
      <c r="AU60" s="188">
        <f t="shared" si="83"/>
        <v>9911691.3424218893</v>
      </c>
      <c r="AV60" s="188">
        <f t="shared" si="83"/>
        <v>9925124.4520474877</v>
      </c>
      <c r="AW60" s="188">
        <f t="shared" si="83"/>
        <v>9935890.9023540448</v>
      </c>
      <c r="AX60" s="188">
        <f t="shared" si="83"/>
        <v>9944065.8971576374</v>
      </c>
      <c r="AY60" s="188">
        <f t="shared" si="83"/>
        <v>9949680.117024783</v>
      </c>
      <c r="AZ60" s="188">
        <f t="shared" si="83"/>
        <v>9952740.1594915539</v>
      </c>
      <c r="BA60" s="188">
        <f t="shared" si="83"/>
        <v>9953282.655049637</v>
      </c>
      <c r="BB60" s="188">
        <f t="shared" si="83"/>
        <v>9951383.3741746489</v>
      </c>
      <c r="BC60" s="188">
        <f t="shared" si="83"/>
        <v>9947116.3064122293</v>
      </c>
      <c r="BD60" s="188">
        <f t="shared" si="83"/>
        <v>9940526.9059526119</v>
      </c>
      <c r="BE60" s="188">
        <f t="shared" si="83"/>
        <v>9931638.4463126156</v>
      </c>
      <c r="BF60" s="188">
        <f t="shared" si="83"/>
        <v>9920479.2604692336</v>
      </c>
      <c r="BG60" s="188">
        <f t="shared" si="83"/>
        <v>9907091.5645581875</v>
      </c>
      <c r="BH60" s="188">
        <f t="shared" si="83"/>
        <v>9891516.8866286166</v>
      </c>
      <c r="BI60" s="188">
        <f t="shared" si="83"/>
        <v>9873786.3524795324</v>
      </c>
      <c r="BJ60" s="188">
        <f t="shared" si="83"/>
        <v>9864385.2278586607</v>
      </c>
      <c r="BK60" s="188">
        <f t="shared" si="83"/>
        <v>9854993.0543271676</v>
      </c>
      <c r="BL60" s="188">
        <f t="shared" si="83"/>
        <v>9845609.8233624548</v>
      </c>
      <c r="BM60" s="188">
        <f t="shared" si="83"/>
        <v>9836235.526450038</v>
      </c>
      <c r="BN60" s="188">
        <f t="shared" si="83"/>
        <v>9826870.1550835427</v>
      </c>
    </row>
    <row r="61" spans="1:69" outlineLevel="1">
      <c r="A61" s="269" t="s">
        <v>533</v>
      </c>
      <c r="D61" s="133" t="str">
        <v>otras</v>
      </c>
      <c r="I61" t="s">
        <v>146</v>
      </c>
      <c r="J61" s="55" t="s">
        <v>92</v>
      </c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</row>
    <row r="62" spans="1:69" outlineLevel="1">
      <c r="D62" s="133" t="str">
        <v>otras</v>
      </c>
      <c r="I62" t="s">
        <v>146</v>
      </c>
      <c r="J62" s="55" t="s">
        <v>92</v>
      </c>
    </row>
    <row r="63" spans="1:69" outlineLevel="1">
      <c r="D63" s="133" t="str">
        <v>otras</v>
      </c>
      <c r="I63" t="s">
        <v>146</v>
      </c>
      <c r="J63" s="55" t="s">
        <v>92</v>
      </c>
    </row>
    <row r="64" spans="1:69" outlineLevel="1"/>
    <row r="65" spans="1:69" s="80" customFormat="1" outlineLevel="1">
      <c r="A65" s="160"/>
      <c r="C65" s="54" t="s">
        <v>428</v>
      </c>
      <c r="K65" s="104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P65" s="97"/>
      <c r="BQ65" s="97"/>
    </row>
    <row r="66" spans="1:69" s="142" customFormat="1" outlineLevel="1">
      <c r="A66" s="164"/>
      <c r="D66" s="143" t="str">
        <f t="array" ref="D66:D70">Data.technologies</f>
        <v>Fija</v>
      </c>
      <c r="I66" t="s">
        <v>146</v>
      </c>
      <c r="J66" s="144" t="s">
        <v>92</v>
      </c>
      <c r="K66" s="145"/>
      <c r="L66" s="146">
        <f t="shared" ref="L66:AQ66" si="84">L59/L$14</f>
        <v>5.0279331114204311E-3</v>
      </c>
      <c r="M66" s="146">
        <f t="shared" si="84"/>
        <v>4.8767782974259398E-3</v>
      </c>
      <c r="N66" s="146">
        <f t="shared" si="84"/>
        <v>9.9425455339000827E-3</v>
      </c>
      <c r="O66" s="146">
        <f t="shared" si="84"/>
        <v>1.8006760928773586E-2</v>
      </c>
      <c r="P66" s="146">
        <f t="shared" si="84"/>
        <v>4.3515744826736473E-2</v>
      </c>
      <c r="Q66" s="146">
        <f t="shared" si="84"/>
        <v>7.7502865004611218E-2</v>
      </c>
      <c r="R66" s="146">
        <f t="shared" si="84"/>
        <v>0.12075241698333916</v>
      </c>
      <c r="S66" s="146">
        <f t="shared" si="84"/>
        <v>0.17336080545267191</v>
      </c>
      <c r="T66" s="146">
        <f t="shared" si="84"/>
        <v>0.27967211730441666</v>
      </c>
      <c r="U66" s="146">
        <f t="shared" si="84"/>
        <v>0.3508169317681451</v>
      </c>
      <c r="V66" s="146">
        <f t="shared" si="84"/>
        <v>0.41378157344169703</v>
      </c>
      <c r="W66" s="146">
        <f t="shared" si="84"/>
        <v>0.46458334776367827</v>
      </c>
      <c r="X66" s="146">
        <f t="shared" si="84"/>
        <v>0.50787825528515307</v>
      </c>
      <c r="Y66" s="146">
        <f t="shared" si="84"/>
        <v>0.54383431551509231</v>
      </c>
      <c r="Z66" s="146">
        <f t="shared" si="84"/>
        <v>0.57318053111733469</v>
      </c>
      <c r="AA66" s="146">
        <f t="shared" si="84"/>
        <v>0.59687531888592293</v>
      </c>
      <c r="AB66" s="146">
        <f t="shared" si="84"/>
        <v>0.6158966575283864</v>
      </c>
      <c r="AC66" s="146">
        <f t="shared" si="84"/>
        <v>0.63113363475411322</v>
      </c>
      <c r="AD66" s="146">
        <f t="shared" si="84"/>
        <v>0.64334462022769134</v>
      </c>
      <c r="AE66" s="146">
        <f t="shared" si="84"/>
        <v>0.65315252723590167</v>
      </c>
      <c r="AF66" s="146">
        <f t="shared" si="84"/>
        <v>0.66105751157624326</v>
      </c>
      <c r="AG66" s="146">
        <f t="shared" si="84"/>
        <v>0.66745583016993193</v>
      </c>
      <c r="AH66" s="146">
        <f t="shared" si="84"/>
        <v>0.66745583016993193</v>
      </c>
      <c r="AI66" s="146">
        <f t="shared" si="84"/>
        <v>0.66745583016993193</v>
      </c>
      <c r="AJ66" s="146">
        <f t="shared" si="84"/>
        <v>0.66745583016993193</v>
      </c>
      <c r="AK66" s="146">
        <f t="shared" si="84"/>
        <v>0.66745583016993193</v>
      </c>
      <c r="AL66" s="146">
        <f t="shared" si="84"/>
        <v>0.66745583016993193</v>
      </c>
      <c r="AM66" s="146">
        <f t="shared" si="84"/>
        <v>0.66745583016993193</v>
      </c>
      <c r="AN66" s="146">
        <f t="shared" si="84"/>
        <v>0.66745583016993193</v>
      </c>
      <c r="AO66" s="146">
        <f t="shared" si="84"/>
        <v>0.66745583016993193</v>
      </c>
      <c r="AP66" s="146">
        <f t="shared" si="84"/>
        <v>0.66745583016993193</v>
      </c>
      <c r="AQ66" s="146">
        <f t="shared" si="84"/>
        <v>0.66745583016993193</v>
      </c>
      <c r="AR66" s="146">
        <f t="shared" ref="AR66:BN66" si="85">AR59/AR$14</f>
        <v>0.66745583016993193</v>
      </c>
      <c r="AS66" s="146">
        <f t="shared" si="85"/>
        <v>0.66745583016993193</v>
      </c>
      <c r="AT66" s="146">
        <f t="shared" si="85"/>
        <v>0.66745583016993193</v>
      </c>
      <c r="AU66" s="146">
        <f t="shared" si="85"/>
        <v>0.66745583016993193</v>
      </c>
      <c r="AV66" s="146">
        <f t="shared" si="85"/>
        <v>0.66745583016993193</v>
      </c>
      <c r="AW66" s="146">
        <f t="shared" si="85"/>
        <v>0.66745583016993193</v>
      </c>
      <c r="AX66" s="146">
        <f t="shared" si="85"/>
        <v>0.66745583016993193</v>
      </c>
      <c r="AY66" s="146">
        <f t="shared" si="85"/>
        <v>0.66745583016993193</v>
      </c>
      <c r="AZ66" s="146">
        <f t="shared" si="85"/>
        <v>0.66745583016993193</v>
      </c>
      <c r="BA66" s="146">
        <f t="shared" si="85"/>
        <v>0.66745583016993193</v>
      </c>
      <c r="BB66" s="146">
        <f t="shared" si="85"/>
        <v>0.66745583016993193</v>
      </c>
      <c r="BC66" s="146">
        <f t="shared" si="85"/>
        <v>0.66745583016993193</v>
      </c>
      <c r="BD66" s="146">
        <f t="shared" si="85"/>
        <v>0.66745583016993193</v>
      </c>
      <c r="BE66" s="146">
        <f t="shared" si="85"/>
        <v>0.66745583016993193</v>
      </c>
      <c r="BF66" s="146">
        <f t="shared" si="85"/>
        <v>0.66745583016993193</v>
      </c>
      <c r="BG66" s="146">
        <f t="shared" si="85"/>
        <v>0.66745583016993193</v>
      </c>
      <c r="BH66" s="146">
        <f t="shared" si="85"/>
        <v>0.66745583016993193</v>
      </c>
      <c r="BI66" s="146">
        <f t="shared" si="85"/>
        <v>0.66745583016993193</v>
      </c>
      <c r="BJ66" s="146">
        <f t="shared" si="85"/>
        <v>0.66745583016993193</v>
      </c>
      <c r="BK66" s="146">
        <f t="shared" si="85"/>
        <v>0.66745583016993193</v>
      </c>
      <c r="BL66" s="146">
        <f t="shared" si="85"/>
        <v>0.66745583016993193</v>
      </c>
      <c r="BM66" s="146">
        <f t="shared" si="85"/>
        <v>0.66745583016993193</v>
      </c>
      <c r="BN66" s="146">
        <f t="shared" si="85"/>
        <v>0.66745583016993193</v>
      </c>
    </row>
    <row r="67" spans="1:69" outlineLevel="1">
      <c r="D67" s="147" t="str">
        <v>Móvil</v>
      </c>
      <c r="I67" t="s">
        <v>146</v>
      </c>
      <c r="J67" s="148" t="s">
        <v>92</v>
      </c>
      <c r="K67" s="145"/>
      <c r="L67" s="146">
        <f t="shared" ref="L67:AQ67" si="86">L60/L$9</f>
        <v>0</v>
      </c>
      <c r="M67" s="146">
        <f t="shared" si="86"/>
        <v>0</v>
      </c>
      <c r="N67" s="146">
        <f t="shared" si="86"/>
        <v>0</v>
      </c>
      <c r="O67" s="146">
        <f t="shared" si="86"/>
        <v>0</v>
      </c>
      <c r="P67" s="146">
        <f t="shared" si="86"/>
        <v>0</v>
      </c>
      <c r="Q67" s="146">
        <f t="shared" si="86"/>
        <v>0</v>
      </c>
      <c r="R67" s="146">
        <f t="shared" si="86"/>
        <v>0</v>
      </c>
      <c r="S67" s="146">
        <f t="shared" si="86"/>
        <v>9.3551803487925572E-4</v>
      </c>
      <c r="T67" s="146">
        <f t="shared" si="86"/>
        <v>1.6311534118430067E-3</v>
      </c>
      <c r="U67" s="146">
        <f t="shared" si="86"/>
        <v>4.5234833164099399E-3</v>
      </c>
      <c r="V67" s="146">
        <f t="shared" si="86"/>
        <v>1.3801367690528589E-2</v>
      </c>
      <c r="W67" s="146">
        <f t="shared" si="86"/>
        <v>2.342387256922104E-2</v>
      </c>
      <c r="X67" s="146">
        <f t="shared" si="86"/>
        <v>3.5011766840601574E-2</v>
      </c>
      <c r="Y67" s="146">
        <f t="shared" si="86"/>
        <v>4.6610884653884896E-2</v>
      </c>
      <c r="Z67" s="146">
        <f t="shared" si="86"/>
        <v>5.650586919582206E-2</v>
      </c>
      <c r="AA67" s="146">
        <f t="shared" si="86"/>
        <v>6.4002149469972625E-2</v>
      </c>
      <c r="AB67" s="146">
        <f t="shared" si="86"/>
        <v>6.9265375548564795E-2</v>
      </c>
      <c r="AC67" s="146">
        <f t="shared" si="86"/>
        <v>7.2809914139351506E-2</v>
      </c>
      <c r="AD67" s="146">
        <f t="shared" si="86"/>
        <v>7.5154311421849584E-2</v>
      </c>
      <c r="AE67" s="146">
        <f t="shared" si="86"/>
        <v>7.6699710032013133E-2</v>
      </c>
      <c r="AF67" s="146">
        <f t="shared" si="86"/>
        <v>7.7723646162608129E-2</v>
      </c>
      <c r="AG67" s="146">
        <f t="shared" si="86"/>
        <v>7.8408697583366299E-2</v>
      </c>
      <c r="AH67" s="146">
        <f t="shared" si="86"/>
        <v>7.8408697583366299E-2</v>
      </c>
      <c r="AI67" s="146">
        <f t="shared" si="86"/>
        <v>7.8408697583366285E-2</v>
      </c>
      <c r="AJ67" s="146">
        <f t="shared" si="86"/>
        <v>7.8408697583366299E-2</v>
      </c>
      <c r="AK67" s="146">
        <f t="shared" si="86"/>
        <v>7.8408697583366299E-2</v>
      </c>
      <c r="AL67" s="146">
        <f t="shared" si="86"/>
        <v>7.8408697583366299E-2</v>
      </c>
      <c r="AM67" s="146">
        <f t="shared" si="86"/>
        <v>7.8408697583366299E-2</v>
      </c>
      <c r="AN67" s="146">
        <f t="shared" si="86"/>
        <v>7.8408697583366299E-2</v>
      </c>
      <c r="AO67" s="146">
        <f t="shared" si="86"/>
        <v>7.8408697583366299E-2</v>
      </c>
      <c r="AP67" s="146">
        <f t="shared" si="86"/>
        <v>7.8408697583366299E-2</v>
      </c>
      <c r="AQ67" s="146">
        <f t="shared" si="86"/>
        <v>7.8408697583366299E-2</v>
      </c>
      <c r="AR67" s="146">
        <f t="shared" ref="AR67:BN67" si="87">AR60/AR$9</f>
        <v>7.8408697583366299E-2</v>
      </c>
      <c r="AS67" s="146">
        <f t="shared" si="87"/>
        <v>7.8408697583366299E-2</v>
      </c>
      <c r="AT67" s="146">
        <f t="shared" si="87"/>
        <v>7.8408697583366299E-2</v>
      </c>
      <c r="AU67" s="146">
        <f t="shared" si="87"/>
        <v>7.8408697583366299E-2</v>
      </c>
      <c r="AV67" s="146">
        <f t="shared" si="87"/>
        <v>7.8408697583366299E-2</v>
      </c>
      <c r="AW67" s="146">
        <f t="shared" si="87"/>
        <v>7.8408697583366299E-2</v>
      </c>
      <c r="AX67" s="146">
        <f t="shared" si="87"/>
        <v>7.8408697583366299E-2</v>
      </c>
      <c r="AY67" s="146">
        <f t="shared" si="87"/>
        <v>7.8408697583366299E-2</v>
      </c>
      <c r="AZ67" s="146">
        <f t="shared" si="87"/>
        <v>7.8408697583366299E-2</v>
      </c>
      <c r="BA67" s="146">
        <f t="shared" si="87"/>
        <v>7.8408697583366299E-2</v>
      </c>
      <c r="BB67" s="146">
        <f t="shared" si="87"/>
        <v>7.8408697583366299E-2</v>
      </c>
      <c r="BC67" s="146">
        <f t="shared" si="87"/>
        <v>7.8408697583366313E-2</v>
      </c>
      <c r="BD67" s="146">
        <f t="shared" si="87"/>
        <v>7.8408697583366299E-2</v>
      </c>
      <c r="BE67" s="146">
        <f t="shared" si="87"/>
        <v>7.8408697583366299E-2</v>
      </c>
      <c r="BF67" s="146">
        <f t="shared" si="87"/>
        <v>7.8408697583366299E-2</v>
      </c>
      <c r="BG67" s="146">
        <f t="shared" si="87"/>
        <v>7.8408697583366299E-2</v>
      </c>
      <c r="BH67" s="146">
        <f t="shared" si="87"/>
        <v>7.8408697583366299E-2</v>
      </c>
      <c r="BI67" s="146">
        <f t="shared" si="87"/>
        <v>7.8408697583366299E-2</v>
      </c>
      <c r="BJ67" s="146">
        <f t="shared" si="87"/>
        <v>7.8408697583366299E-2</v>
      </c>
      <c r="BK67" s="146">
        <f t="shared" si="87"/>
        <v>7.8408697583366299E-2</v>
      </c>
      <c r="BL67" s="146">
        <f t="shared" si="87"/>
        <v>7.8408697583366313E-2</v>
      </c>
      <c r="BM67" s="146">
        <f t="shared" si="87"/>
        <v>7.8408697583366299E-2</v>
      </c>
      <c r="BN67" s="146">
        <f t="shared" si="87"/>
        <v>7.8408697583366285E-2</v>
      </c>
      <c r="BP67" s="149"/>
      <c r="BQ67" s="149"/>
    </row>
    <row r="68" spans="1:69" outlineLevel="1">
      <c r="D68" s="133" t="str">
        <v>otras</v>
      </c>
      <c r="I68" t="s">
        <v>146</v>
      </c>
      <c r="J68" s="55" t="s">
        <v>92</v>
      </c>
    </row>
    <row r="69" spans="1:69" outlineLevel="1">
      <c r="D69" s="133" t="str">
        <v>otras</v>
      </c>
      <c r="I69" t="s">
        <v>146</v>
      </c>
      <c r="J69" s="55" t="s">
        <v>92</v>
      </c>
    </row>
    <row r="70" spans="1:69" outlineLevel="1">
      <c r="D70" s="133" t="str">
        <v>otras</v>
      </c>
      <c r="I70" t="s">
        <v>146</v>
      </c>
      <c r="J70" s="55" t="s">
        <v>92</v>
      </c>
    </row>
    <row r="71" spans="1:69" outlineLevel="1">
      <c r="K71"/>
      <c r="BP71"/>
      <c r="BQ71"/>
    </row>
    <row r="72" spans="1:69" outlineLevel="1">
      <c r="C72" s="17" t="s">
        <v>486</v>
      </c>
    </row>
    <row r="73" spans="1:69" outlineLevel="1">
      <c r="D73" s="55" t="s">
        <v>182</v>
      </c>
      <c r="G73" s="55"/>
      <c r="H73" s="232" t="s">
        <v>138</v>
      </c>
      <c r="I73" t="s">
        <v>146</v>
      </c>
      <c r="J73" s="55" t="s">
        <v>93</v>
      </c>
      <c r="L73" s="131">
        <f t="shared" ref="L73:M73" si="88">L74/L$14</f>
        <v>5.0279331114204311E-3</v>
      </c>
      <c r="M73" s="131">
        <f t="shared" si="88"/>
        <v>4.8767782974259398E-3</v>
      </c>
      <c r="N73" s="131">
        <f>N74/N$14</f>
        <v>9.9425455339000827E-3</v>
      </c>
      <c r="O73" s="131">
        <f>O74/O$14</f>
        <v>1.8006760928773586E-2</v>
      </c>
      <c r="P73" s="131">
        <f t="shared" ref="P73:V73" si="89">P74/P$14</f>
        <v>4.3515744826736473E-2</v>
      </c>
      <c r="Q73" s="131">
        <f t="shared" si="89"/>
        <v>7.7502865004611218E-2</v>
      </c>
      <c r="R73" s="131">
        <f t="shared" si="89"/>
        <v>0.12075241698333916</v>
      </c>
      <c r="S73" s="131">
        <f t="shared" si="89"/>
        <v>0.17336080545267191</v>
      </c>
      <c r="T73" s="131">
        <f t="shared" si="89"/>
        <v>0.27967211730441666</v>
      </c>
      <c r="U73" s="131">
        <f t="shared" si="89"/>
        <v>0.3508169317681451</v>
      </c>
      <c r="V73" s="131">
        <f t="shared" si="89"/>
        <v>0.41378157344169703</v>
      </c>
      <c r="W73" s="186">
        <f t="shared" ref="W73" si="90">W75</f>
        <v>0.46458334776367827</v>
      </c>
      <c r="X73" s="186">
        <f t="shared" ref="X73:AG73" si="91">X75</f>
        <v>0.50787825528515307</v>
      </c>
      <c r="Y73" s="186">
        <f t="shared" si="91"/>
        <v>0.54383431551509231</v>
      </c>
      <c r="Z73" s="186">
        <f t="shared" si="91"/>
        <v>0.57318053111733469</v>
      </c>
      <c r="AA73" s="186">
        <f t="shared" si="91"/>
        <v>0.59687531888592293</v>
      </c>
      <c r="AB73" s="186">
        <f t="shared" si="91"/>
        <v>0.6158966575283864</v>
      </c>
      <c r="AC73" s="186">
        <f t="shared" si="91"/>
        <v>0.63113363475411322</v>
      </c>
      <c r="AD73" s="186">
        <f t="shared" si="91"/>
        <v>0.64334462022769134</v>
      </c>
      <c r="AE73" s="186">
        <f t="shared" si="91"/>
        <v>0.65315252723590167</v>
      </c>
      <c r="AF73" s="186">
        <f t="shared" si="91"/>
        <v>0.66105751157624326</v>
      </c>
      <c r="AG73" s="186">
        <f t="shared" si="91"/>
        <v>0.66745583016993193</v>
      </c>
      <c r="AH73" s="187">
        <f>AG73</f>
        <v>0.66745583016993193</v>
      </c>
      <c r="AI73" s="187">
        <f t="shared" ref="AI73:BN73" si="92">AH73</f>
        <v>0.66745583016993193</v>
      </c>
      <c r="AJ73" s="187">
        <f t="shared" si="92"/>
        <v>0.66745583016993193</v>
      </c>
      <c r="AK73" s="187">
        <f t="shared" si="92"/>
        <v>0.66745583016993193</v>
      </c>
      <c r="AL73" s="187">
        <f t="shared" si="92"/>
        <v>0.66745583016993193</v>
      </c>
      <c r="AM73" s="187">
        <f t="shared" si="92"/>
        <v>0.66745583016993193</v>
      </c>
      <c r="AN73" s="187">
        <f t="shared" si="92"/>
        <v>0.66745583016993193</v>
      </c>
      <c r="AO73" s="187">
        <f t="shared" si="92"/>
        <v>0.66745583016993193</v>
      </c>
      <c r="AP73" s="187">
        <f t="shared" si="92"/>
        <v>0.66745583016993193</v>
      </c>
      <c r="AQ73" s="187">
        <f t="shared" si="92"/>
        <v>0.66745583016993193</v>
      </c>
      <c r="AR73" s="187">
        <f t="shared" si="92"/>
        <v>0.66745583016993193</v>
      </c>
      <c r="AS73" s="187">
        <f t="shared" si="92"/>
        <v>0.66745583016993193</v>
      </c>
      <c r="AT73" s="187">
        <f t="shared" si="92"/>
        <v>0.66745583016993193</v>
      </c>
      <c r="AU73" s="187">
        <f t="shared" si="92"/>
        <v>0.66745583016993193</v>
      </c>
      <c r="AV73" s="187">
        <f t="shared" si="92"/>
        <v>0.66745583016993193</v>
      </c>
      <c r="AW73" s="187">
        <f t="shared" si="92"/>
        <v>0.66745583016993193</v>
      </c>
      <c r="AX73" s="187">
        <f t="shared" si="92"/>
        <v>0.66745583016993193</v>
      </c>
      <c r="AY73" s="187">
        <f t="shared" si="92"/>
        <v>0.66745583016993193</v>
      </c>
      <c r="AZ73" s="187">
        <f t="shared" si="92"/>
        <v>0.66745583016993193</v>
      </c>
      <c r="BA73" s="187">
        <f t="shared" si="92"/>
        <v>0.66745583016993193</v>
      </c>
      <c r="BB73" s="187">
        <f t="shared" si="92"/>
        <v>0.66745583016993193</v>
      </c>
      <c r="BC73" s="187">
        <f t="shared" si="92"/>
        <v>0.66745583016993193</v>
      </c>
      <c r="BD73" s="187">
        <f t="shared" si="92"/>
        <v>0.66745583016993193</v>
      </c>
      <c r="BE73" s="187">
        <f t="shared" si="92"/>
        <v>0.66745583016993193</v>
      </c>
      <c r="BF73" s="187">
        <f t="shared" si="92"/>
        <v>0.66745583016993193</v>
      </c>
      <c r="BG73" s="187">
        <f t="shared" si="92"/>
        <v>0.66745583016993193</v>
      </c>
      <c r="BH73" s="187">
        <f t="shared" si="92"/>
        <v>0.66745583016993193</v>
      </c>
      <c r="BI73" s="187">
        <f t="shared" si="92"/>
        <v>0.66745583016993193</v>
      </c>
      <c r="BJ73" s="187">
        <f t="shared" si="92"/>
        <v>0.66745583016993193</v>
      </c>
      <c r="BK73" s="187">
        <f t="shared" si="92"/>
        <v>0.66745583016993193</v>
      </c>
      <c r="BL73" s="187">
        <f t="shared" si="92"/>
        <v>0.66745583016993193</v>
      </c>
      <c r="BM73" s="187">
        <f t="shared" si="92"/>
        <v>0.66745583016993193</v>
      </c>
      <c r="BN73" s="187">
        <f t="shared" si="92"/>
        <v>0.66745583016993193</v>
      </c>
    </row>
    <row r="74" spans="1:69" outlineLevel="1">
      <c r="D74" s="55" t="s">
        <v>183</v>
      </c>
      <c r="I74" t="s">
        <v>146</v>
      </c>
      <c r="J74" s="55" t="s">
        <v>92</v>
      </c>
      <c r="L74" s="185">
        <f t="shared" ref="L74:V74" si="93">L59</f>
        <v>111963</v>
      </c>
      <c r="M74" s="185">
        <f t="shared" si="93"/>
        <v>111070</v>
      </c>
      <c r="N74" s="185">
        <f t="shared" si="93"/>
        <v>231486</v>
      </c>
      <c r="O74" s="185">
        <f t="shared" si="93"/>
        <v>428371</v>
      </c>
      <c r="P74" s="185">
        <f t="shared" si="93"/>
        <v>1057282</v>
      </c>
      <c r="Q74" s="185">
        <f t="shared" si="93"/>
        <v>1922352</v>
      </c>
      <c r="R74" s="185">
        <f t="shared" si="93"/>
        <v>3087144</v>
      </c>
      <c r="S74" s="185">
        <f t="shared" si="93"/>
        <v>4564273</v>
      </c>
      <c r="T74" s="185">
        <f t="shared" si="93"/>
        <v>7576442</v>
      </c>
      <c r="U74" s="185">
        <f t="shared" si="93"/>
        <v>9771205</v>
      </c>
      <c r="V74" s="185">
        <f t="shared" si="93"/>
        <v>11840356</v>
      </c>
      <c r="W74" s="52">
        <f t="shared" ref="W74:BN74" si="94">W14*W73</f>
        <v>13576428.726010961</v>
      </c>
      <c r="X74" s="52">
        <f t="shared" si="94"/>
        <v>15149901.097236063</v>
      </c>
      <c r="Y74" s="52">
        <f t="shared" si="94"/>
        <v>16551417.269951621</v>
      </c>
      <c r="Z74" s="52">
        <f t="shared" si="94"/>
        <v>17789900.024619862</v>
      </c>
      <c r="AA74" s="52">
        <f t="shared" si="94"/>
        <v>18883544.474161949</v>
      </c>
      <c r="AB74" s="52">
        <f t="shared" si="94"/>
        <v>19852957.019615691</v>
      </c>
      <c r="AC74" s="52">
        <f t="shared" si="94"/>
        <v>20717875.671329666</v>
      </c>
      <c r="AD74" s="52">
        <f t="shared" si="94"/>
        <v>21496957.218216989</v>
      </c>
      <c r="AE74" s="52">
        <f t="shared" si="94"/>
        <v>22207146.961498156</v>
      </c>
      <c r="AF74" s="52">
        <f t="shared" si="94"/>
        <v>22859873.955675047</v>
      </c>
      <c r="AG74" s="52">
        <f t="shared" si="94"/>
        <v>23461080.829611022</v>
      </c>
      <c r="AH74" s="52">
        <f t="shared" si="94"/>
        <v>23831315.170490816</v>
      </c>
      <c r="AI74" s="52">
        <f t="shared" si="94"/>
        <v>24193622.920561828</v>
      </c>
      <c r="AJ74" s="52">
        <f t="shared" si="94"/>
        <v>24550984.469660457</v>
      </c>
      <c r="AK74" s="52">
        <f t="shared" si="94"/>
        <v>24902380.392923959</v>
      </c>
      <c r="AL74" s="52">
        <f t="shared" si="94"/>
        <v>25242629.796661112</v>
      </c>
      <c r="AM74" s="52">
        <f t="shared" si="94"/>
        <v>25569685.177285142</v>
      </c>
      <c r="AN74" s="52">
        <f t="shared" si="94"/>
        <v>25885423.730392177</v>
      </c>
      <c r="AO74" s="52">
        <f t="shared" si="94"/>
        <v>26192678.037867378</v>
      </c>
      <c r="AP74" s="52">
        <f t="shared" si="94"/>
        <v>26497852.649391703</v>
      </c>
      <c r="AQ74" s="52">
        <f t="shared" si="94"/>
        <v>26797889.982685834</v>
      </c>
      <c r="AR74" s="52">
        <f t="shared" si="94"/>
        <v>27085220.332181562</v>
      </c>
      <c r="AS74" s="52">
        <f t="shared" si="94"/>
        <v>27360892.892024547</v>
      </c>
      <c r="AT74" s="52">
        <f t="shared" si="94"/>
        <v>27626585.819000706</v>
      </c>
      <c r="AU74" s="52">
        <f t="shared" si="94"/>
        <v>27882737.69080143</v>
      </c>
      <c r="AV74" s="52">
        <f t="shared" si="94"/>
        <v>28127829.927843399</v>
      </c>
      <c r="AW74" s="52">
        <f t="shared" si="94"/>
        <v>28360958.374696575</v>
      </c>
      <c r="AX74" s="52">
        <f t="shared" si="94"/>
        <v>28582634.993796267</v>
      </c>
      <c r="AY74" s="52">
        <f t="shared" si="94"/>
        <v>28793916.594686091</v>
      </c>
      <c r="AZ74" s="52">
        <f t="shared" si="94"/>
        <v>28994863.408240784</v>
      </c>
      <c r="BA74" s="52">
        <f t="shared" si="94"/>
        <v>29184026.778076462</v>
      </c>
      <c r="BB74" s="52">
        <f t="shared" si="94"/>
        <v>29360501.164145265</v>
      </c>
      <c r="BC74" s="52">
        <f t="shared" si="94"/>
        <v>29524607.105470251</v>
      </c>
      <c r="BD74" s="52">
        <f t="shared" si="94"/>
        <v>29677242.180546861</v>
      </c>
      <c r="BE74" s="52">
        <f t="shared" si="94"/>
        <v>29818583.620454799</v>
      </c>
      <c r="BF74" s="52">
        <f t="shared" si="94"/>
        <v>29947576.346422721</v>
      </c>
      <c r="BG74" s="52">
        <f t="shared" si="94"/>
        <v>30063542.588032536</v>
      </c>
      <c r="BH74" s="52">
        <f t="shared" si="94"/>
        <v>30166832.99974468</v>
      </c>
      <c r="BI74" s="52">
        <f t="shared" si="94"/>
        <v>30258301.89074802</v>
      </c>
      <c r="BJ74" s="52">
        <f t="shared" si="94"/>
        <v>30301206.004368473</v>
      </c>
      <c r="BK74" s="52">
        <f t="shared" si="94"/>
        <v>30344170.952961497</v>
      </c>
      <c r="BL74" s="52">
        <f t="shared" si="94"/>
        <v>30387196.822786745</v>
      </c>
      <c r="BM74" s="52">
        <f t="shared" si="94"/>
        <v>30430283.700226177</v>
      </c>
      <c r="BN74" s="52">
        <f t="shared" si="94"/>
        <v>30473431.671784237</v>
      </c>
    </row>
    <row r="75" spans="1:69" outlineLevel="1">
      <c r="D75" t="s">
        <v>18</v>
      </c>
      <c r="I75" t="s">
        <v>146</v>
      </c>
      <c r="J75" s="148" t="s">
        <v>93</v>
      </c>
      <c r="K75" s="145"/>
      <c r="L75" s="146">
        <f t="shared" ref="L75:AQ75" si="95">Saturation.Broadband.Fixed/(1+EXP(-A.Broadband.Fixed-B.Broadband.Fixed*LN(L$3-Base.Broadband.Fixed)))</f>
        <v>5.0279331114204285E-3</v>
      </c>
      <c r="M75" s="146">
        <f t="shared" si="95"/>
        <v>1.1990139789213513E-2</v>
      </c>
      <c r="N75" s="146">
        <f t="shared" si="95"/>
        <v>2.474629315495815E-2</v>
      </c>
      <c r="O75" s="146">
        <f t="shared" si="95"/>
        <v>4.5654554915998076E-2</v>
      </c>
      <c r="P75" s="146">
        <f t="shared" si="95"/>
        <v>7.6736700728621848E-2</v>
      </c>
      <c r="Q75" s="146">
        <f t="shared" si="95"/>
        <v>0.11890922604908512</v>
      </c>
      <c r="R75" s="146">
        <f t="shared" si="95"/>
        <v>0.1713049695452965</v>
      </c>
      <c r="S75" s="146">
        <f t="shared" si="95"/>
        <v>0.23112113843433951</v>
      </c>
      <c r="T75" s="146">
        <f t="shared" si="95"/>
        <v>0.2942272063674044</v>
      </c>
      <c r="U75" s="146">
        <f t="shared" si="95"/>
        <v>0.35628240326289856</v>
      </c>
      <c r="V75" s="146">
        <f t="shared" si="95"/>
        <v>0.41378157344169697</v>
      </c>
      <c r="W75" s="146">
        <f t="shared" si="95"/>
        <v>0.46458334776367827</v>
      </c>
      <c r="X75" s="146">
        <f t="shared" si="95"/>
        <v>0.50787825528515307</v>
      </c>
      <c r="Y75" s="146">
        <f t="shared" si="95"/>
        <v>0.54383431551509231</v>
      </c>
      <c r="Z75" s="146">
        <f t="shared" si="95"/>
        <v>0.57318053111733469</v>
      </c>
      <c r="AA75" s="146">
        <f t="shared" si="95"/>
        <v>0.59687531888592293</v>
      </c>
      <c r="AB75" s="146">
        <f t="shared" si="95"/>
        <v>0.6158966575283864</v>
      </c>
      <c r="AC75" s="146">
        <f t="shared" si="95"/>
        <v>0.63113363475411322</v>
      </c>
      <c r="AD75" s="146">
        <f t="shared" si="95"/>
        <v>0.64334462022769134</v>
      </c>
      <c r="AE75" s="146">
        <f t="shared" si="95"/>
        <v>0.65315252723590167</v>
      </c>
      <c r="AF75" s="146">
        <f t="shared" si="95"/>
        <v>0.66105751157624326</v>
      </c>
      <c r="AG75" s="146">
        <f t="shared" si="95"/>
        <v>0.66745583016993193</v>
      </c>
      <c r="AH75" s="146">
        <f t="shared" si="95"/>
        <v>0.6726591464476942</v>
      </c>
      <c r="AI75" s="146">
        <f t="shared" si="95"/>
        <v>0.67691180142089435</v>
      </c>
      <c r="AJ75" s="146">
        <f t="shared" si="95"/>
        <v>0.68040526557308556</v>
      </c>
      <c r="AK75" s="146">
        <f t="shared" si="95"/>
        <v>0.68328978862122303</v>
      </c>
      <c r="AL75" s="146">
        <f t="shared" si="95"/>
        <v>0.68568358811770491</v>
      </c>
      <c r="AM75" s="146">
        <f t="shared" si="95"/>
        <v>0.6876800056787632</v>
      </c>
      <c r="AN75" s="146">
        <f t="shared" si="95"/>
        <v>0.68935304182805146</v>
      </c>
      <c r="AO75" s="146">
        <f t="shared" si="95"/>
        <v>0.69076162314390233</v>
      </c>
      <c r="AP75" s="146">
        <f t="shared" si="95"/>
        <v>0.69195288981206848</v>
      </c>
      <c r="AQ75" s="146">
        <f t="shared" si="95"/>
        <v>0.69296473108153878</v>
      </c>
      <c r="AR75" s="146">
        <f t="shared" ref="AR75:BN75" si="96">Saturation.Broadband.Fixed/(1+EXP(-A.Broadband.Fixed-B.Broadband.Fixed*LN(AR$3-Base.Broadband.Fixed)))</f>
        <v>0.69382774501223166</v>
      </c>
      <c r="AS75" s="146">
        <f t="shared" si="96"/>
        <v>0.69456675782234145</v>
      </c>
      <c r="AT75" s="146">
        <f t="shared" si="96"/>
        <v>0.69520200602003457</v>
      </c>
      <c r="AU75" s="146">
        <f t="shared" si="96"/>
        <v>0.69575005979325566</v>
      </c>
      <c r="AV75" s="146">
        <f t="shared" si="96"/>
        <v>0.69622454730422079</v>
      </c>
      <c r="AW75" s="146">
        <f t="shared" si="96"/>
        <v>0.69663672526672149</v>
      </c>
      <c r="AX75" s="146">
        <f t="shared" si="96"/>
        <v>0.69699593039706809</v>
      </c>
      <c r="AY75" s="146">
        <f t="shared" si="96"/>
        <v>0.69730993817781117</v>
      </c>
      <c r="AZ75" s="146">
        <f t="shared" si="96"/>
        <v>0.69758524920770582</v>
      </c>
      <c r="BA75" s="146">
        <f t="shared" si="96"/>
        <v>0.69782731873906101</v>
      </c>
      <c r="BB75" s="146">
        <f t="shared" si="96"/>
        <v>0.69804074145379613</v>
      </c>
      <c r="BC75" s="146">
        <f t="shared" si="96"/>
        <v>0.69822940082426066</v>
      </c>
      <c r="BD75" s="146">
        <f t="shared" si="96"/>
        <v>0.69839659033618617</v>
      </c>
      <c r="BE75" s="146">
        <f t="shared" si="96"/>
        <v>0.69854511226347171</v>
      </c>
      <c r="BF75" s="146">
        <f t="shared" si="96"/>
        <v>0.69867735846137624</v>
      </c>
      <c r="BG75" s="146">
        <f t="shared" si="96"/>
        <v>0.6987953766987316</v>
      </c>
      <c r="BH75" s="146">
        <f t="shared" si="96"/>
        <v>0.69890092531531811</v>
      </c>
      <c r="BI75" s="146">
        <f t="shared" si="96"/>
        <v>0.69899551841801466</v>
      </c>
      <c r="BJ75" s="146">
        <f t="shared" si="96"/>
        <v>0.69908046338129137</v>
      </c>
      <c r="BK75" s="146">
        <f t="shared" si="96"/>
        <v>0.69915689206561871</v>
      </c>
      <c r="BL75" s="146">
        <f t="shared" si="96"/>
        <v>0.69922578688976411</v>
      </c>
      <c r="BM75" s="146">
        <f t="shared" si="96"/>
        <v>0.69928800267318159</v>
      </c>
      <c r="BN75" s="146">
        <f t="shared" si="96"/>
        <v>0.69934428499007917</v>
      </c>
      <c r="BP75" s="149"/>
      <c r="BQ75" s="149"/>
    </row>
    <row r="76" spans="1:69" outlineLevel="1"/>
    <row r="77" spans="1:69" outlineLevel="1">
      <c r="D77" s="55" t="s">
        <v>94</v>
      </c>
      <c r="F77" s="151">
        <v>0.7</v>
      </c>
      <c r="G77" s="20" t="s">
        <v>488</v>
      </c>
      <c r="H77" s="61" t="s">
        <v>184</v>
      </c>
    </row>
    <row r="78" spans="1:69" outlineLevel="1">
      <c r="D78" t="s">
        <v>95</v>
      </c>
      <c r="F78" s="135">
        <v>1995</v>
      </c>
      <c r="G78" s="20" t="s">
        <v>489</v>
      </c>
    </row>
    <row r="79" spans="1:69" outlineLevel="1">
      <c r="D79" t="s">
        <v>96</v>
      </c>
      <c r="F79" s="48">
        <v>2000</v>
      </c>
      <c r="G79" s="20" t="s">
        <v>490</v>
      </c>
    </row>
    <row r="80" spans="1:69" outlineLevel="1">
      <c r="D80" t="s">
        <v>97</v>
      </c>
      <c r="F80" s="57">
        <f>INDEX($L$73:$BM$73,MATCH(TimeA.Broadband.Fixed,L$3:BM$3,0))</f>
        <v>5.0279331114204311E-3</v>
      </c>
      <c r="G80" s="20" t="s">
        <v>491</v>
      </c>
    </row>
    <row r="81" spans="3:69" outlineLevel="1">
      <c r="D81" t="s">
        <v>98</v>
      </c>
      <c r="F81" s="48">
        <v>2010</v>
      </c>
      <c r="G81" s="20" t="s">
        <v>492</v>
      </c>
    </row>
    <row r="82" spans="3:69" outlineLevel="1">
      <c r="D82" t="s">
        <v>99</v>
      </c>
      <c r="F82" s="57">
        <f>INDEX($L$73:$BM$73,MATCH(TimeB.Broadband.Fixed,L$3:BM$3,0))</f>
        <v>0.41378157344169703</v>
      </c>
      <c r="G82" s="20" t="s">
        <v>493</v>
      </c>
    </row>
    <row r="83" spans="3:69" outlineLevel="1">
      <c r="D83" t="s">
        <v>100</v>
      </c>
      <c r="F83" s="62">
        <f>-B.Broadband.Fixed*LN(TimeB.Broadband.Fixed-Base.Broadband.Fixed)-LN(Saturation.Broadband.Fixed/NumberB.Broadband.Fixed-1)</f>
        <v>-12.689480272652961</v>
      </c>
      <c r="G83" s="20" t="s">
        <v>494</v>
      </c>
    </row>
    <row r="84" spans="3:69" outlineLevel="1">
      <c r="D84" t="s">
        <v>101</v>
      </c>
      <c r="F84" s="62">
        <f>(LN(Saturation.Broadband.Fixed/NumberA.Broadband.Fixed-1)-LN(Saturation.Broadband.Fixed/NumberB.Broadband.Fixed-1))/(LN(TimeB.Broadband.Fixed-Base.Broadband.Fixed)-LN(TimeA.Broadband.Fixed-Base.Broadband.Fixed))</f>
        <v>4.8219428328910308</v>
      </c>
      <c r="G84" s="20" t="s">
        <v>495</v>
      </c>
    </row>
    <row r="85" spans="3:69" outlineLevel="1">
      <c r="K85"/>
      <c r="BP85"/>
      <c r="BQ85"/>
    </row>
    <row r="86" spans="3:69" outlineLevel="1">
      <c r="C86" s="17" t="s">
        <v>487</v>
      </c>
    </row>
    <row r="87" spans="3:69" outlineLevel="1">
      <c r="D87" s="55" t="s">
        <v>182</v>
      </c>
      <c r="G87" s="55"/>
      <c r="H87" s="232" t="s">
        <v>136</v>
      </c>
      <c r="I87" t="s">
        <v>146</v>
      </c>
      <c r="J87" s="55" t="s">
        <v>93</v>
      </c>
      <c r="L87" s="131">
        <f>L88/L$9</f>
        <v>1.0258155510601127E-10</v>
      </c>
      <c r="M87" s="131">
        <f t="shared" ref="M87:V87" si="97">M88/M$9</f>
        <v>0</v>
      </c>
      <c r="N87" s="131">
        <f t="shared" si="97"/>
        <v>0</v>
      </c>
      <c r="O87" s="131">
        <f t="shared" si="97"/>
        <v>0</v>
      </c>
      <c r="P87" s="131">
        <f t="shared" si="97"/>
        <v>0</v>
      </c>
      <c r="Q87" s="131">
        <f t="shared" si="97"/>
        <v>0</v>
      </c>
      <c r="R87" s="131">
        <f t="shared" si="97"/>
        <v>0</v>
      </c>
      <c r="S87" s="131">
        <f t="shared" si="97"/>
        <v>9.3551803487925572E-4</v>
      </c>
      <c r="T87" s="131">
        <f t="shared" si="97"/>
        <v>1.6311534118430067E-3</v>
      </c>
      <c r="U87" s="131">
        <f t="shared" si="97"/>
        <v>4.5234833164099399E-3</v>
      </c>
      <c r="V87" s="131">
        <f t="shared" si="97"/>
        <v>1.3801367690528589E-2</v>
      </c>
      <c r="W87" s="186">
        <f t="shared" ref="W87:AG87" si="98">W89</f>
        <v>2.3423872569221037E-2</v>
      </c>
      <c r="X87" s="186">
        <f t="shared" si="98"/>
        <v>3.5011766840601574E-2</v>
      </c>
      <c r="Y87" s="186">
        <f t="shared" si="98"/>
        <v>4.6610884653884896E-2</v>
      </c>
      <c r="Z87" s="186">
        <f t="shared" si="98"/>
        <v>5.650586919582206E-2</v>
      </c>
      <c r="AA87" s="186">
        <f t="shared" si="98"/>
        <v>6.4002149469972625E-2</v>
      </c>
      <c r="AB87" s="186">
        <f t="shared" si="98"/>
        <v>6.9265375548564795E-2</v>
      </c>
      <c r="AC87" s="186">
        <f t="shared" si="98"/>
        <v>7.280991413935152E-2</v>
      </c>
      <c r="AD87" s="186">
        <f t="shared" si="98"/>
        <v>7.5154311421849584E-2</v>
      </c>
      <c r="AE87" s="186">
        <f t="shared" si="98"/>
        <v>7.6699710032013133E-2</v>
      </c>
      <c r="AF87" s="186">
        <f t="shared" si="98"/>
        <v>7.7723646162608129E-2</v>
      </c>
      <c r="AG87" s="186">
        <f t="shared" si="98"/>
        <v>7.8408697583366299E-2</v>
      </c>
      <c r="AH87" s="187">
        <f>AG87</f>
        <v>7.8408697583366299E-2</v>
      </c>
      <c r="AI87" s="187">
        <f t="shared" ref="AI87" si="99">AH87</f>
        <v>7.8408697583366299E-2</v>
      </c>
      <c r="AJ87" s="187">
        <f t="shared" ref="AJ87" si="100">AI87</f>
        <v>7.8408697583366299E-2</v>
      </c>
      <c r="AK87" s="187">
        <f t="shared" ref="AK87" si="101">AJ87</f>
        <v>7.8408697583366299E-2</v>
      </c>
      <c r="AL87" s="187">
        <f t="shared" ref="AL87" si="102">AK87</f>
        <v>7.8408697583366299E-2</v>
      </c>
      <c r="AM87" s="187">
        <f t="shared" ref="AM87" si="103">AL87</f>
        <v>7.8408697583366299E-2</v>
      </c>
      <c r="AN87" s="187">
        <f t="shared" ref="AN87" si="104">AM87</f>
        <v>7.8408697583366299E-2</v>
      </c>
      <c r="AO87" s="187">
        <f t="shared" ref="AO87" si="105">AN87</f>
        <v>7.8408697583366299E-2</v>
      </c>
      <c r="AP87" s="187">
        <f t="shared" ref="AP87" si="106">AO87</f>
        <v>7.8408697583366299E-2</v>
      </c>
      <c r="AQ87" s="187">
        <f t="shared" ref="AQ87" si="107">AP87</f>
        <v>7.8408697583366299E-2</v>
      </c>
      <c r="AR87" s="187">
        <f t="shared" ref="AR87" si="108">AQ87</f>
        <v>7.8408697583366299E-2</v>
      </c>
      <c r="AS87" s="187">
        <f t="shared" ref="AS87" si="109">AR87</f>
        <v>7.8408697583366299E-2</v>
      </c>
      <c r="AT87" s="187">
        <f t="shared" ref="AT87" si="110">AS87</f>
        <v>7.8408697583366299E-2</v>
      </c>
      <c r="AU87" s="187">
        <f t="shared" ref="AU87" si="111">AT87</f>
        <v>7.8408697583366299E-2</v>
      </c>
      <c r="AV87" s="187">
        <f t="shared" ref="AV87" si="112">AU87</f>
        <v>7.8408697583366299E-2</v>
      </c>
      <c r="AW87" s="187">
        <f t="shared" ref="AW87" si="113">AV87</f>
        <v>7.8408697583366299E-2</v>
      </c>
      <c r="AX87" s="187">
        <f t="shared" ref="AX87" si="114">AW87</f>
        <v>7.8408697583366299E-2</v>
      </c>
      <c r="AY87" s="187">
        <f t="shared" ref="AY87" si="115">AX87</f>
        <v>7.8408697583366299E-2</v>
      </c>
      <c r="AZ87" s="187">
        <f t="shared" ref="AZ87" si="116">AY87</f>
        <v>7.8408697583366299E-2</v>
      </c>
      <c r="BA87" s="187">
        <f t="shared" ref="BA87" si="117">AZ87</f>
        <v>7.8408697583366299E-2</v>
      </c>
      <c r="BB87" s="187">
        <f t="shared" ref="BB87" si="118">BA87</f>
        <v>7.8408697583366299E-2</v>
      </c>
      <c r="BC87" s="187">
        <f t="shared" ref="BC87" si="119">BB87</f>
        <v>7.8408697583366299E-2</v>
      </c>
      <c r="BD87" s="187">
        <f t="shared" ref="BD87" si="120">BC87</f>
        <v>7.8408697583366299E-2</v>
      </c>
      <c r="BE87" s="187">
        <f t="shared" ref="BE87" si="121">BD87</f>
        <v>7.8408697583366299E-2</v>
      </c>
      <c r="BF87" s="187">
        <f t="shared" ref="BF87" si="122">BE87</f>
        <v>7.8408697583366299E-2</v>
      </c>
      <c r="BG87" s="187">
        <f t="shared" ref="BG87" si="123">BF87</f>
        <v>7.8408697583366299E-2</v>
      </c>
      <c r="BH87" s="187">
        <f t="shared" ref="BH87" si="124">BG87</f>
        <v>7.8408697583366299E-2</v>
      </c>
      <c r="BI87" s="187">
        <f t="shared" ref="BI87" si="125">BH87</f>
        <v>7.8408697583366299E-2</v>
      </c>
      <c r="BJ87" s="187">
        <f t="shared" ref="BJ87" si="126">BI87</f>
        <v>7.8408697583366299E-2</v>
      </c>
      <c r="BK87" s="187">
        <f t="shared" ref="BK87" si="127">BJ87</f>
        <v>7.8408697583366299E-2</v>
      </c>
      <c r="BL87" s="187">
        <f t="shared" ref="BL87" si="128">BK87</f>
        <v>7.8408697583366299E-2</v>
      </c>
      <c r="BM87" s="187">
        <f t="shared" ref="BM87" si="129">BL87</f>
        <v>7.8408697583366299E-2</v>
      </c>
      <c r="BN87" s="187">
        <f t="shared" ref="BN87" si="130">BM87</f>
        <v>7.8408697583366299E-2</v>
      </c>
    </row>
    <row r="88" spans="3:69" outlineLevel="1">
      <c r="D88" s="55" t="s">
        <v>183</v>
      </c>
      <c r="I88" t="s">
        <v>146</v>
      </c>
      <c r="J88" s="55" t="s">
        <v>92</v>
      </c>
      <c r="L88" s="185">
        <v>0.01</v>
      </c>
      <c r="M88" s="185">
        <f t="shared" ref="M88:V88" si="131">M60</f>
        <v>0</v>
      </c>
      <c r="N88" s="185">
        <f t="shared" si="131"/>
        <v>0</v>
      </c>
      <c r="O88" s="185">
        <f t="shared" si="131"/>
        <v>0</v>
      </c>
      <c r="P88" s="185">
        <f t="shared" si="131"/>
        <v>0</v>
      </c>
      <c r="Q88" s="185">
        <f t="shared" si="131"/>
        <v>0</v>
      </c>
      <c r="R88" s="185">
        <f t="shared" si="131"/>
        <v>0</v>
      </c>
      <c r="S88" s="185">
        <f t="shared" si="131"/>
        <v>100000</v>
      </c>
      <c r="T88" s="185">
        <f t="shared" si="131"/>
        <v>177318.24740186622</v>
      </c>
      <c r="U88" s="185">
        <f t="shared" si="131"/>
        <v>499944.00693579426</v>
      </c>
      <c r="V88" s="185">
        <f t="shared" si="131"/>
        <v>1550397.8660190371</v>
      </c>
      <c r="W88" s="52">
        <f t="shared" ref="W88:BN88" si="132">W9*W87</f>
        <v>2651022.0355967381</v>
      </c>
      <c r="X88" s="52">
        <f t="shared" si="132"/>
        <v>3991134.9289638856</v>
      </c>
      <c r="Y88" s="52">
        <f t="shared" si="132"/>
        <v>5350522.0011315001</v>
      </c>
      <c r="Z88" s="52">
        <f t="shared" si="132"/>
        <v>6530298.7626781566</v>
      </c>
      <c r="AA88" s="52">
        <f t="shared" si="132"/>
        <v>7445198.827501636</v>
      </c>
      <c r="AB88" s="52">
        <f t="shared" si="132"/>
        <v>8108807.0208038036</v>
      </c>
      <c r="AC88" s="52">
        <f t="shared" si="132"/>
        <v>8576414.274412198</v>
      </c>
      <c r="AD88" s="52">
        <f t="shared" si="132"/>
        <v>8905448.4616716132</v>
      </c>
      <c r="AE88" s="52">
        <f t="shared" si="132"/>
        <v>9141018.9169200212</v>
      </c>
      <c r="AF88" s="52">
        <f t="shared" si="132"/>
        <v>9314648.6801432744</v>
      </c>
      <c r="AG88" s="52">
        <f t="shared" si="132"/>
        <v>9447145.8349280655</v>
      </c>
      <c r="AH88" s="52">
        <f t="shared" si="132"/>
        <v>9495712.7264918666</v>
      </c>
      <c r="AI88" s="52">
        <f t="shared" si="132"/>
        <v>9542270.9314137977</v>
      </c>
      <c r="AJ88" s="52">
        <f t="shared" si="132"/>
        <v>9586693.6798596531</v>
      </c>
      <c r="AK88" s="52">
        <f t="shared" si="132"/>
        <v>9628894.839579368</v>
      </c>
      <c r="AL88" s="52">
        <f t="shared" si="132"/>
        <v>9668793.2568316925</v>
      </c>
      <c r="AM88" s="52">
        <f t="shared" si="132"/>
        <v>9706297.335149575</v>
      </c>
      <c r="AN88" s="52">
        <f t="shared" si="132"/>
        <v>9741311.1876437273</v>
      </c>
      <c r="AO88" s="52">
        <f t="shared" si="132"/>
        <v>9773738.0369598716</v>
      </c>
      <c r="AP88" s="52">
        <f t="shared" si="132"/>
        <v>9803495.838891767</v>
      </c>
      <c r="AQ88" s="52">
        <f t="shared" si="132"/>
        <v>9830549.0557911303</v>
      </c>
      <c r="AR88" s="52">
        <f t="shared" si="132"/>
        <v>9854905.8637456056</v>
      </c>
      <c r="AS88" s="52">
        <f t="shared" si="132"/>
        <v>9876571.0388856009</v>
      </c>
      <c r="AT88" s="52">
        <f t="shared" si="132"/>
        <v>9895512.7673255187</v>
      </c>
      <c r="AU88" s="52">
        <f t="shared" si="132"/>
        <v>9911691.3424218893</v>
      </c>
      <c r="AV88" s="52">
        <f t="shared" si="132"/>
        <v>9925124.4520474877</v>
      </c>
      <c r="AW88" s="52">
        <f t="shared" si="132"/>
        <v>9935890.9023540448</v>
      </c>
      <c r="AX88" s="52">
        <f t="shared" si="132"/>
        <v>9944065.8971576374</v>
      </c>
      <c r="AY88" s="52">
        <f t="shared" si="132"/>
        <v>9949680.117024783</v>
      </c>
      <c r="AZ88" s="52">
        <f t="shared" si="132"/>
        <v>9952740.1594915539</v>
      </c>
      <c r="BA88" s="52">
        <f t="shared" si="132"/>
        <v>9953282.655049637</v>
      </c>
      <c r="BB88" s="52">
        <f t="shared" si="132"/>
        <v>9951383.3741746489</v>
      </c>
      <c r="BC88" s="52">
        <f t="shared" si="132"/>
        <v>9947116.3064122293</v>
      </c>
      <c r="BD88" s="52">
        <f t="shared" si="132"/>
        <v>9940526.9059526119</v>
      </c>
      <c r="BE88" s="52">
        <f t="shared" si="132"/>
        <v>9931638.4463126156</v>
      </c>
      <c r="BF88" s="52">
        <f t="shared" si="132"/>
        <v>9920479.2604692336</v>
      </c>
      <c r="BG88" s="52">
        <f t="shared" si="132"/>
        <v>9907091.5645581875</v>
      </c>
      <c r="BH88" s="52">
        <f t="shared" si="132"/>
        <v>9891516.8866286166</v>
      </c>
      <c r="BI88" s="52">
        <f t="shared" si="132"/>
        <v>9873786.3524795324</v>
      </c>
      <c r="BJ88" s="52">
        <f t="shared" si="132"/>
        <v>9864385.2278586607</v>
      </c>
      <c r="BK88" s="52">
        <f t="shared" si="132"/>
        <v>9854993.0543271676</v>
      </c>
      <c r="BL88" s="52">
        <f t="shared" si="132"/>
        <v>9845609.8233624548</v>
      </c>
      <c r="BM88" s="52">
        <f t="shared" si="132"/>
        <v>9836235.526450038</v>
      </c>
      <c r="BN88" s="52">
        <f t="shared" si="132"/>
        <v>9826870.1550835427</v>
      </c>
    </row>
    <row r="89" spans="3:69" outlineLevel="1">
      <c r="D89" t="s">
        <v>18</v>
      </c>
      <c r="I89" t="s">
        <v>146</v>
      </c>
      <c r="J89" s="148" t="s">
        <v>93</v>
      </c>
      <c r="K89" s="145"/>
      <c r="L89" s="146">
        <f t="shared" ref="L89:AQ89" si="133">Saturation.Broadband.Mobile/(1+EXP(-A.Broadband.Mobile-B.Broadband.Mobile*LN(L$3-Base.Broadband.Mobile)))</f>
        <v>1.0258155510601146E-10</v>
      </c>
      <c r="M89" s="146">
        <f t="shared" si="133"/>
        <v>2.4244183123111088E-8</v>
      </c>
      <c r="N89" s="146">
        <f t="shared" si="133"/>
        <v>5.9297369918945561E-7</v>
      </c>
      <c r="O89" s="146">
        <f t="shared" si="133"/>
        <v>5.7294771389097335E-6</v>
      </c>
      <c r="P89" s="146">
        <f t="shared" si="133"/>
        <v>3.327163436458243E-5</v>
      </c>
      <c r="Q89" s="146">
        <f t="shared" si="133"/>
        <v>1.3989974484367415E-4</v>
      </c>
      <c r="R89" s="146">
        <f t="shared" si="133"/>
        <v>4.6976030561123673E-4</v>
      </c>
      <c r="S89" s="146">
        <f t="shared" si="133"/>
        <v>1.3316634617685148E-3</v>
      </c>
      <c r="T89" s="146">
        <f t="shared" si="133"/>
        <v>3.2869078078134497E-3</v>
      </c>
      <c r="U89" s="146">
        <f t="shared" si="133"/>
        <v>7.1624040613676608E-3</v>
      </c>
      <c r="V89" s="146">
        <f t="shared" si="133"/>
        <v>1.3801367690528584E-2</v>
      </c>
      <c r="W89" s="146">
        <f t="shared" si="133"/>
        <v>2.3423872569221037E-2</v>
      </c>
      <c r="X89" s="146">
        <f t="shared" si="133"/>
        <v>3.5011766840601574E-2</v>
      </c>
      <c r="Y89" s="146">
        <f t="shared" si="133"/>
        <v>4.6610884653884896E-2</v>
      </c>
      <c r="Z89" s="146">
        <f t="shared" si="133"/>
        <v>5.650586919582206E-2</v>
      </c>
      <c r="AA89" s="146">
        <f t="shared" si="133"/>
        <v>6.4002149469972625E-2</v>
      </c>
      <c r="AB89" s="146">
        <f t="shared" si="133"/>
        <v>6.9265375548564795E-2</v>
      </c>
      <c r="AC89" s="146">
        <f t="shared" si="133"/>
        <v>7.280991413935152E-2</v>
      </c>
      <c r="AD89" s="146">
        <f t="shared" si="133"/>
        <v>7.5154311421849584E-2</v>
      </c>
      <c r="AE89" s="146">
        <f t="shared" si="133"/>
        <v>7.6699710032013133E-2</v>
      </c>
      <c r="AF89" s="146">
        <f t="shared" si="133"/>
        <v>7.7723646162608129E-2</v>
      </c>
      <c r="AG89" s="146">
        <f t="shared" si="133"/>
        <v>7.8408697583366299E-2</v>
      </c>
      <c r="AH89" s="146">
        <f t="shared" si="133"/>
        <v>7.8872546789319362E-2</v>
      </c>
      <c r="AI89" s="146">
        <f t="shared" si="133"/>
        <v>7.9190698609583596E-2</v>
      </c>
      <c r="AJ89" s="146">
        <f t="shared" si="133"/>
        <v>7.9411786959956682E-2</v>
      </c>
      <c r="AK89" s="146">
        <f t="shared" si="133"/>
        <v>7.9567404801634295E-2</v>
      </c>
      <c r="AL89" s="146">
        <f t="shared" si="133"/>
        <v>7.9678298824432822E-2</v>
      </c>
      <c r="AM89" s="146">
        <f t="shared" si="133"/>
        <v>7.975825649736927E-2</v>
      </c>
      <c r="AN89" s="146">
        <f t="shared" si="133"/>
        <v>7.9816553596789852E-2</v>
      </c>
      <c r="AO89" s="146">
        <f t="shared" si="133"/>
        <v>7.9859507208957015E-2</v>
      </c>
      <c r="AP89" s="146">
        <f t="shared" si="133"/>
        <v>7.9891470975119047E-2</v>
      </c>
      <c r="AQ89" s="146">
        <f t="shared" si="133"/>
        <v>7.9915479982343302E-2</v>
      </c>
      <c r="AR89" s="146">
        <f t="shared" ref="AR89:BN89" si="134">Saturation.Broadband.Mobile/(1+EXP(-A.Broadband.Mobile-B.Broadband.Mobile*LN(AR$3-Base.Broadband.Mobile)))</f>
        <v>7.9933673467769736E-2</v>
      </c>
      <c r="AS89" s="146">
        <f t="shared" si="134"/>
        <v>7.9947575107383081E-2</v>
      </c>
      <c r="AT89" s="146">
        <f t="shared" si="134"/>
        <v>7.9958280998125755E-2</v>
      </c>
      <c r="AU89" s="146">
        <f t="shared" si="134"/>
        <v>7.9966587135402722E-2</v>
      </c>
      <c r="AV89" s="146">
        <f t="shared" si="134"/>
        <v>7.9973076788449934E-2</v>
      </c>
      <c r="AW89" s="146">
        <f t="shared" si="134"/>
        <v>7.9978181006457802E-2</v>
      </c>
      <c r="AX89" s="146">
        <f t="shared" si="134"/>
        <v>7.9982220931713241E-2</v>
      </c>
      <c r="AY89" s="146">
        <f t="shared" si="134"/>
        <v>7.9985437669125914E-2</v>
      </c>
      <c r="AZ89" s="146">
        <f t="shared" si="134"/>
        <v>7.998801356146952E-2</v>
      </c>
      <c r="BA89" s="146">
        <f t="shared" si="134"/>
        <v>7.9990087473361754E-2</v>
      </c>
      <c r="BB89" s="146">
        <f t="shared" si="134"/>
        <v>7.9991765861195496E-2</v>
      </c>
      <c r="BC89" s="146">
        <f t="shared" si="134"/>
        <v>7.999313085365331E-2</v>
      </c>
      <c r="BD89" s="146">
        <f t="shared" si="134"/>
        <v>7.9994246194171365E-2</v>
      </c>
      <c r="BE89" s="146">
        <f t="shared" si="134"/>
        <v>7.9995161642269025E-2</v>
      </c>
      <c r="BF89" s="146">
        <f t="shared" si="134"/>
        <v>7.9995916255677063E-2</v>
      </c>
      <c r="BG89" s="146">
        <f t="shared" si="134"/>
        <v>7.9996540853845485E-2</v>
      </c>
      <c r="BH89" s="146">
        <f t="shared" si="134"/>
        <v>7.9997059878569296E-2</v>
      </c>
      <c r="BI89" s="146">
        <f t="shared" si="134"/>
        <v>7.9997492807689696E-2</v>
      </c>
      <c r="BJ89" s="146">
        <f t="shared" si="134"/>
        <v>7.9997855235391185E-2</v>
      </c>
      <c r="BK89" s="146">
        <f t="shared" si="134"/>
        <v>7.999815970227292E-2</v>
      </c>
      <c r="BL89" s="146">
        <f t="shared" si="134"/>
        <v>7.9998416336528197E-2</v>
      </c>
      <c r="BM89" s="146">
        <f t="shared" si="134"/>
        <v>7.9998633351734655E-2</v>
      </c>
      <c r="BN89" s="146">
        <f t="shared" si="134"/>
        <v>7.9998817435211825E-2</v>
      </c>
      <c r="BP89" s="149"/>
      <c r="BQ89" s="149"/>
    </row>
    <row r="90" spans="3:69" outlineLevel="1"/>
    <row r="91" spans="3:69" outlineLevel="1">
      <c r="D91" s="55" t="s">
        <v>94</v>
      </c>
      <c r="F91" s="151">
        <v>0.08</v>
      </c>
      <c r="G91" s="20" t="s">
        <v>496</v>
      </c>
      <c r="H91" s="61" t="s">
        <v>184</v>
      </c>
    </row>
    <row r="92" spans="3:69" outlineLevel="1">
      <c r="D92" t="s">
        <v>95</v>
      </c>
      <c r="F92" s="135">
        <v>1999</v>
      </c>
      <c r="G92" s="20" t="s">
        <v>497</v>
      </c>
    </row>
    <row r="93" spans="3:69" outlineLevel="1">
      <c r="D93" t="s">
        <v>96</v>
      </c>
      <c r="F93" s="48">
        <v>2000</v>
      </c>
      <c r="G93" s="20" t="s">
        <v>498</v>
      </c>
    </row>
    <row r="94" spans="3:69" outlineLevel="1">
      <c r="D94" t="s">
        <v>97</v>
      </c>
      <c r="F94" s="57">
        <f>INDEX($L$87:$BM$87,MATCH(TimeA.Broadband.Mobile,L$3:BM$3,0))</f>
        <v>1.0258155510601127E-10</v>
      </c>
      <c r="G94" s="20" t="s">
        <v>499</v>
      </c>
    </row>
    <row r="95" spans="3:69" outlineLevel="1">
      <c r="D95" t="s">
        <v>98</v>
      </c>
      <c r="F95" s="48">
        <v>2010</v>
      </c>
      <c r="G95" s="20" t="s">
        <v>500</v>
      </c>
    </row>
    <row r="96" spans="3:69" outlineLevel="1">
      <c r="D96" t="s">
        <v>99</v>
      </c>
      <c r="F96" s="57">
        <f>INDEX($L$87:$BM$87,MATCH(TimeB.Broadband.Mobile,L$3:BM$3,0))</f>
        <v>1.3801367690528589E-2</v>
      </c>
      <c r="G96" s="20" t="s">
        <v>501</v>
      </c>
    </row>
    <row r="97" spans="1:67" outlineLevel="1">
      <c r="D97" t="s">
        <v>100</v>
      </c>
      <c r="F97" s="62">
        <f>-B.Broadband.Mobile*LN(TimeB.Broadband.Mobile-Base.Broadband.Mobile)-LN(Saturation.Broadband.Mobile/NumberB.Broadband.Mobile-1)</f>
        <v>-20.47463432855799</v>
      </c>
      <c r="G97" s="20" t="s">
        <v>502</v>
      </c>
    </row>
    <row r="98" spans="1:67" outlineLevel="1">
      <c r="D98" t="s">
        <v>101</v>
      </c>
      <c r="F98" s="62">
        <f>(LN(Saturation.Broadband.Mobile/NumberA.Broadband.Mobile-1)-LN(Saturation.Broadband.Mobile/NumberB.Broadband.Mobile-1))/(LN(TimeB.Broadband.Mobile-Base.Broadband.Mobile)-LN(TimeA.Broadband.Mobile-Base.Broadband.Mobile))</f>
        <v>7.8847239224936807</v>
      </c>
      <c r="G98" s="20" t="s">
        <v>503</v>
      </c>
    </row>
    <row r="99" spans="1:67" outlineLevel="1"/>
    <row r="100" spans="1:67" ht="15.75" outlineLevel="1">
      <c r="B100" s="18" t="s">
        <v>185</v>
      </c>
      <c r="C100" s="18"/>
      <c r="D100" s="18"/>
    </row>
    <row r="101" spans="1:67" outlineLevel="1">
      <c r="A101" s="232"/>
      <c r="C101" s="85" t="s">
        <v>386</v>
      </c>
      <c r="G101" s="61"/>
      <c r="J101" s="24" t="s">
        <v>506</v>
      </c>
      <c r="L101" s="79"/>
      <c r="M101" s="79"/>
      <c r="N101" s="79"/>
      <c r="O101" s="175">
        <f>SUM(O102:O103)</f>
        <v>17922.355180800019</v>
      </c>
      <c r="P101" s="175">
        <f t="shared" ref="P101:BN101" si="135">SUM(P102:P103)</f>
        <v>37287.67759040001</v>
      </c>
      <c r="Q101" s="185">
        <f>Q106</f>
        <v>56153</v>
      </c>
      <c r="R101" s="185">
        <f t="shared" ref="R101:S101" si="136">R106</f>
        <v>59931</v>
      </c>
      <c r="S101" s="185">
        <f t="shared" si="136"/>
        <v>86411</v>
      </c>
      <c r="T101" s="175">
        <f>SUM(T102:T103)</f>
        <v>93155.72</v>
      </c>
      <c r="U101" s="175">
        <f t="shared" si="135"/>
        <v>98602.541599999997</v>
      </c>
      <c r="V101" s="175">
        <f t="shared" si="135"/>
        <v>104523.657848</v>
      </c>
      <c r="W101" s="175">
        <f t="shared" si="135"/>
        <v>112715.32758344001</v>
      </c>
      <c r="X101" s="175">
        <f t="shared" si="135"/>
        <v>115943.87741094321</v>
      </c>
      <c r="Y101" s="175">
        <f t="shared" si="135"/>
        <v>119293.70373327151</v>
      </c>
      <c r="Z101" s="175">
        <f t="shared" si="135"/>
        <v>123754.27484526965</v>
      </c>
      <c r="AA101" s="175">
        <f t="shared" si="135"/>
        <v>127189.13309062774</v>
      </c>
      <c r="AB101" s="175">
        <f t="shared" si="135"/>
        <v>130668.89708334657</v>
      </c>
      <c r="AC101" s="175">
        <f t="shared" si="135"/>
        <v>134181.26399584697</v>
      </c>
      <c r="AD101" s="175">
        <f t="shared" si="135"/>
        <v>137759.0119157224</v>
      </c>
      <c r="AE101" s="175">
        <f t="shared" si="135"/>
        <v>141411.00227319406</v>
      </c>
      <c r="AF101" s="175">
        <f t="shared" si="135"/>
        <v>145113.18234138988</v>
      </c>
      <c r="AG101" s="175">
        <f t="shared" si="135"/>
        <v>149156.58781163159</v>
      </c>
      <c r="AH101" s="175">
        <f t="shared" si="135"/>
        <v>149273.58781163159</v>
      </c>
      <c r="AI101" s="175">
        <f t="shared" si="135"/>
        <v>149333.58781163159</v>
      </c>
      <c r="AJ101" s="175">
        <f t="shared" si="135"/>
        <v>149387.58781163159</v>
      </c>
      <c r="AK101" s="175">
        <f t="shared" si="135"/>
        <v>149432.58781163159</v>
      </c>
      <c r="AL101" s="175">
        <f t="shared" si="135"/>
        <v>149483.58781163159</v>
      </c>
      <c r="AM101" s="175">
        <f t="shared" si="135"/>
        <v>149528.58781163159</v>
      </c>
      <c r="AN101" s="175">
        <f t="shared" si="135"/>
        <v>149570.58781163159</v>
      </c>
      <c r="AO101" s="175">
        <f t="shared" si="135"/>
        <v>149609.58781163159</v>
      </c>
      <c r="AP101" s="175">
        <f t="shared" si="135"/>
        <v>149651.58781163159</v>
      </c>
      <c r="AQ101" s="175">
        <f t="shared" si="135"/>
        <v>149681.58781163159</v>
      </c>
      <c r="AR101" s="175">
        <f t="shared" si="135"/>
        <v>149711.58781163159</v>
      </c>
      <c r="AS101" s="175">
        <f t="shared" si="135"/>
        <v>149738.58781163159</v>
      </c>
      <c r="AT101" s="175">
        <f t="shared" si="135"/>
        <v>149768.58781163159</v>
      </c>
      <c r="AU101" s="175">
        <f t="shared" si="135"/>
        <v>149792.58781163159</v>
      </c>
      <c r="AV101" s="175">
        <f t="shared" si="135"/>
        <v>149807.58781163159</v>
      </c>
      <c r="AW101" s="175">
        <f t="shared" si="135"/>
        <v>149819.58781163159</v>
      </c>
      <c r="AX101" s="175">
        <f t="shared" si="135"/>
        <v>149834.58781163159</v>
      </c>
      <c r="AY101" s="175">
        <f t="shared" si="135"/>
        <v>149843.58781163159</v>
      </c>
      <c r="AZ101" s="175">
        <f t="shared" si="135"/>
        <v>149849.58781163159</v>
      </c>
      <c r="BA101" s="175">
        <f t="shared" si="135"/>
        <v>149852.58781163159</v>
      </c>
      <c r="BB101" s="175">
        <f t="shared" si="135"/>
        <v>149852.58781163159</v>
      </c>
      <c r="BC101" s="175">
        <f t="shared" si="135"/>
        <v>149852.58781163159</v>
      </c>
      <c r="BD101" s="175">
        <f t="shared" si="135"/>
        <v>149846.58781163159</v>
      </c>
      <c r="BE101" s="175">
        <f t="shared" si="135"/>
        <v>149837.58781163159</v>
      </c>
      <c r="BF101" s="175">
        <f t="shared" si="135"/>
        <v>149822.58781163159</v>
      </c>
      <c r="BG101" s="175">
        <f t="shared" si="135"/>
        <v>149813.58781163159</v>
      </c>
      <c r="BH101" s="175">
        <f t="shared" si="135"/>
        <v>149798.58781163159</v>
      </c>
      <c r="BI101" s="175">
        <f t="shared" si="135"/>
        <v>149777.58781163159</v>
      </c>
      <c r="BJ101" s="175">
        <f t="shared" si="135"/>
        <v>149768.58781163159</v>
      </c>
      <c r="BK101" s="175">
        <f t="shared" si="135"/>
        <v>149756.58781163159</v>
      </c>
      <c r="BL101" s="175">
        <f t="shared" si="135"/>
        <v>149750.58781163159</v>
      </c>
      <c r="BM101" s="175">
        <f t="shared" si="135"/>
        <v>149735.58781163159</v>
      </c>
      <c r="BN101" s="175">
        <f t="shared" si="135"/>
        <v>149729.58781163159</v>
      </c>
    </row>
    <row r="102" spans="1:67" outlineLevel="1">
      <c r="A102" s="232"/>
      <c r="C102" s="170" t="s">
        <v>485</v>
      </c>
      <c r="G102" s="61"/>
      <c r="J102" s="24" t="s">
        <v>506</v>
      </c>
      <c r="L102" s="79"/>
      <c r="M102" s="79"/>
      <c r="N102" s="79"/>
      <c r="O102" s="175"/>
      <c r="P102" s="190">
        <v>1000</v>
      </c>
      <c r="Q102" s="190">
        <v>1500</v>
      </c>
      <c r="R102" s="265">
        <f>SUM([2]Full_network!J$28:J$31)*Control!$C$8</f>
        <v>1806</v>
      </c>
      <c r="S102" s="265">
        <f>SUM([2]Full_network!K$28:K$31)*Control!$C$8</f>
        <v>5187</v>
      </c>
      <c r="T102" s="265">
        <f>SUM([2]Full_network!L$28:L$31)*Control!$C$8</f>
        <v>9495</v>
      </c>
      <c r="U102" s="265">
        <f>SUM([2]Full_network!M$28:M$31)*Control!$C$8</f>
        <v>12432</v>
      </c>
      <c r="V102" s="265">
        <f>SUM([2]Full_network!N$28:N$31)*Control!$C$8</f>
        <v>15768</v>
      </c>
      <c r="W102" s="265">
        <f>SUM([2]Full_network!O$28:O$31)*Control!$C$8</f>
        <v>21297</v>
      </c>
      <c r="X102" s="265">
        <f>SUM([2]Full_network!P$28:P$31)*Control!$C$8</f>
        <v>21783</v>
      </c>
      <c r="Y102" s="265">
        <f>SUM([2]Full_network!Q$28:Q$31)*Control!$C$8</f>
        <v>22308</v>
      </c>
      <c r="Z102" s="265">
        <f>SUM([2]Full_network!R$28:R$31)*Control!$C$8</f>
        <v>23859</v>
      </c>
      <c r="AA102" s="265">
        <f>SUM([2]Full_network!S$28:S$31)*Control!$C$8</f>
        <v>24297</v>
      </c>
      <c r="AB102" s="265">
        <f>SUM([2]Full_network!T$28:T$31)*Control!$C$8</f>
        <v>24690</v>
      </c>
      <c r="AC102" s="265">
        <f>SUM([2]Full_network!U$28:U$31)*Control!$C$8</f>
        <v>25023</v>
      </c>
      <c r="AD102" s="265">
        <f>SUM([2]Full_network!V$28:V$31)*Control!$C$8</f>
        <v>25326</v>
      </c>
      <c r="AE102" s="265">
        <f>SUM([2]Full_network!W$28:W$31)*Control!$C$8</f>
        <v>25605</v>
      </c>
      <c r="AF102" s="265">
        <f>SUM([2]Full_network!X$28:X$31)*Control!$C$8</f>
        <v>25833</v>
      </c>
      <c r="AG102" s="265">
        <f>SUM([2]Full_network!Y$28:Y$31)*Control!$C$8</f>
        <v>26298</v>
      </c>
      <c r="AH102" s="265">
        <f>SUM([2]Full_network!Z$28:Z$31)*Control!$C$8</f>
        <v>26415</v>
      </c>
      <c r="AI102" s="265">
        <f>SUM([2]Full_network!AA$28:AA$31)*Control!$C$8</f>
        <v>26475</v>
      </c>
      <c r="AJ102" s="265">
        <f>SUM([2]Full_network!AB$28:AB$31)*Control!$C$8</f>
        <v>26529</v>
      </c>
      <c r="AK102" s="265">
        <f>SUM([2]Full_network!AC$28:AC$31)*Control!$C$8</f>
        <v>26574</v>
      </c>
      <c r="AL102" s="265">
        <f>SUM([2]Full_network!AD$28:AD$31)*Control!$C$8</f>
        <v>26625</v>
      </c>
      <c r="AM102" s="265">
        <f>SUM([2]Full_network!AE$28:AE$31)*Control!$C$8</f>
        <v>26670</v>
      </c>
      <c r="AN102" s="265">
        <f>SUM([2]Full_network!AF$28:AF$31)*Control!$C$8</f>
        <v>26712</v>
      </c>
      <c r="AO102" s="265">
        <f>SUM([2]Full_network!AG$28:AG$31)*Control!$C$8</f>
        <v>26751</v>
      </c>
      <c r="AP102" s="265">
        <f>SUM([2]Full_network!AH$28:AH$31)*Control!$C$8</f>
        <v>26793</v>
      </c>
      <c r="AQ102" s="265">
        <f>SUM([2]Full_network!AI$28:AI$31)*Control!$C$8</f>
        <v>26823</v>
      </c>
      <c r="AR102" s="265">
        <f>SUM([2]Full_network!AJ$28:AJ$31)*Control!$C$8</f>
        <v>26853</v>
      </c>
      <c r="AS102" s="265">
        <f>SUM([2]Full_network!AK$28:AK$31)*Control!$C$8</f>
        <v>26880</v>
      </c>
      <c r="AT102" s="265">
        <f>SUM([2]Full_network!AL$28:AL$31)*Control!$C$8</f>
        <v>26910</v>
      </c>
      <c r="AU102" s="265">
        <f>SUM([2]Full_network!AM$28:AM$31)*Control!$C$8</f>
        <v>26934</v>
      </c>
      <c r="AV102" s="265">
        <f>SUM([2]Full_network!AN$28:AN$31)*Control!$C$8</f>
        <v>26949</v>
      </c>
      <c r="AW102" s="265">
        <f>SUM([2]Full_network!AO$28:AO$31)*Control!$C$8</f>
        <v>26961</v>
      </c>
      <c r="AX102" s="265">
        <f>SUM([2]Full_network!AP$28:AP$31)*Control!$C$8</f>
        <v>26976</v>
      </c>
      <c r="AY102" s="265">
        <f>SUM([2]Full_network!AQ$28:AQ$31)*Control!$C$8</f>
        <v>26985</v>
      </c>
      <c r="AZ102" s="265">
        <f>SUM([2]Full_network!AR$28:AR$31)*Control!$C$8</f>
        <v>26991</v>
      </c>
      <c r="BA102" s="265">
        <f>SUM([2]Full_network!AS$28:AS$31)*Control!$C$8</f>
        <v>26994</v>
      </c>
      <c r="BB102" s="265">
        <f>SUM([2]Full_network!AT$28:AT$31)*Control!$C$8</f>
        <v>26994</v>
      </c>
      <c r="BC102" s="265">
        <f>SUM([2]Full_network!AU$28:AU$31)*Control!$C$8</f>
        <v>26994</v>
      </c>
      <c r="BD102" s="265">
        <f>SUM([2]Full_network!AV$28:AV$31)*Control!$C$8</f>
        <v>26988</v>
      </c>
      <c r="BE102" s="265">
        <f>SUM([2]Full_network!AW$28:AW$31)*Control!$C$8</f>
        <v>26979</v>
      </c>
      <c r="BF102" s="265">
        <f>SUM([2]Full_network!AX$28:AX$31)*Control!$C$8</f>
        <v>26964</v>
      </c>
      <c r="BG102" s="265">
        <f>SUM([2]Full_network!AY$28:AY$31)*Control!$C$8</f>
        <v>26955</v>
      </c>
      <c r="BH102" s="265">
        <f>SUM([2]Full_network!AZ$28:AZ$31)*Control!$C$8</f>
        <v>26940</v>
      </c>
      <c r="BI102" s="265">
        <f>SUM([2]Full_network!BA$28:BA$31)*Control!$C$8</f>
        <v>26919</v>
      </c>
      <c r="BJ102" s="265">
        <f>SUM([2]Full_network!BB$28:BB$31)*Control!$C$8</f>
        <v>26910</v>
      </c>
      <c r="BK102" s="265">
        <f>SUM([2]Full_network!BC$28:BC$31)*Control!$C$8</f>
        <v>26898</v>
      </c>
      <c r="BL102" s="265">
        <f>SUM([2]Full_network!BD$28:BD$31)*Control!$C$8</f>
        <v>26892</v>
      </c>
      <c r="BM102" s="265">
        <f>SUM([2]Full_network!BE$28:BE$31)*Control!$C$8</f>
        <v>26877</v>
      </c>
      <c r="BN102" s="265">
        <f>SUM([2]Full_network!BF$28:BF$31)*Control!$C$8</f>
        <v>26871</v>
      </c>
    </row>
    <row r="103" spans="1:67" outlineLevel="1">
      <c r="A103" s="232"/>
      <c r="C103" s="170" t="s">
        <v>484</v>
      </c>
      <c r="G103" s="61"/>
      <c r="J103" s="24" t="s">
        <v>506</v>
      </c>
      <c r="L103" s="79"/>
      <c r="M103" s="79"/>
      <c r="N103" s="79"/>
      <c r="O103" s="175">
        <f>O110*O117*O118+O111*O119*O120</f>
        <v>17922.355180800019</v>
      </c>
      <c r="P103" s="190">
        <f>AVERAGE(O103,Q103)</f>
        <v>36287.67759040001</v>
      </c>
      <c r="Q103" s="190">
        <f>Q101-Q102</f>
        <v>54653</v>
      </c>
      <c r="R103" s="190">
        <f t="shared" ref="R103:S103" si="137">R101-R102</f>
        <v>58125</v>
      </c>
      <c r="S103" s="190">
        <f t="shared" si="137"/>
        <v>81224</v>
      </c>
      <c r="T103" s="175">
        <f>S103*(1+T104)</f>
        <v>83660.72</v>
      </c>
      <c r="U103" s="175">
        <f>T103*(1+U104)</f>
        <v>86170.541599999997</v>
      </c>
      <c r="V103" s="175">
        <f t="shared" ref="V103:BN103" si="138">U103*(1+V104)</f>
        <v>88755.657848000003</v>
      </c>
      <c r="W103" s="175">
        <f t="shared" si="138"/>
        <v>91418.327583440012</v>
      </c>
      <c r="X103" s="175">
        <f t="shared" si="138"/>
        <v>94160.877410943212</v>
      </c>
      <c r="Y103" s="175">
        <f t="shared" si="138"/>
        <v>96985.703733271512</v>
      </c>
      <c r="Z103" s="175">
        <f t="shared" si="138"/>
        <v>99895.274845269654</v>
      </c>
      <c r="AA103" s="175">
        <f t="shared" si="138"/>
        <v>102892.13309062774</v>
      </c>
      <c r="AB103" s="175">
        <f t="shared" si="138"/>
        <v>105978.89708334657</v>
      </c>
      <c r="AC103" s="175">
        <f t="shared" si="138"/>
        <v>109158.26399584697</v>
      </c>
      <c r="AD103" s="175">
        <f t="shared" si="138"/>
        <v>112433.01191572238</v>
      </c>
      <c r="AE103" s="175">
        <f t="shared" si="138"/>
        <v>115806.00227319406</v>
      </c>
      <c r="AF103" s="175">
        <f t="shared" si="138"/>
        <v>119280.18234138988</v>
      </c>
      <c r="AG103" s="175">
        <f t="shared" si="138"/>
        <v>122858.58781163159</v>
      </c>
      <c r="AH103" s="175">
        <f t="shared" si="138"/>
        <v>122858.58781163159</v>
      </c>
      <c r="AI103" s="175">
        <f t="shared" si="138"/>
        <v>122858.58781163159</v>
      </c>
      <c r="AJ103" s="175">
        <f t="shared" si="138"/>
        <v>122858.58781163159</v>
      </c>
      <c r="AK103" s="175">
        <f t="shared" si="138"/>
        <v>122858.58781163159</v>
      </c>
      <c r="AL103" s="175">
        <f t="shared" si="138"/>
        <v>122858.58781163159</v>
      </c>
      <c r="AM103" s="175">
        <f t="shared" si="138"/>
        <v>122858.58781163159</v>
      </c>
      <c r="AN103" s="175">
        <f t="shared" si="138"/>
        <v>122858.58781163159</v>
      </c>
      <c r="AO103" s="175">
        <f t="shared" si="138"/>
        <v>122858.58781163159</v>
      </c>
      <c r="AP103" s="175">
        <f t="shared" si="138"/>
        <v>122858.58781163159</v>
      </c>
      <c r="AQ103" s="175">
        <f t="shared" si="138"/>
        <v>122858.58781163159</v>
      </c>
      <c r="AR103" s="175">
        <f t="shared" si="138"/>
        <v>122858.58781163159</v>
      </c>
      <c r="AS103" s="175">
        <f t="shared" si="138"/>
        <v>122858.58781163159</v>
      </c>
      <c r="AT103" s="175">
        <f t="shared" si="138"/>
        <v>122858.58781163159</v>
      </c>
      <c r="AU103" s="175">
        <f t="shared" si="138"/>
        <v>122858.58781163159</v>
      </c>
      <c r="AV103" s="175">
        <f t="shared" si="138"/>
        <v>122858.58781163159</v>
      </c>
      <c r="AW103" s="175">
        <f t="shared" si="138"/>
        <v>122858.58781163159</v>
      </c>
      <c r="AX103" s="175">
        <f t="shared" si="138"/>
        <v>122858.58781163159</v>
      </c>
      <c r="AY103" s="175">
        <f t="shared" si="138"/>
        <v>122858.58781163159</v>
      </c>
      <c r="AZ103" s="175">
        <f t="shared" si="138"/>
        <v>122858.58781163159</v>
      </c>
      <c r="BA103" s="175">
        <f t="shared" si="138"/>
        <v>122858.58781163159</v>
      </c>
      <c r="BB103" s="175">
        <f t="shared" si="138"/>
        <v>122858.58781163159</v>
      </c>
      <c r="BC103" s="175">
        <f t="shared" si="138"/>
        <v>122858.58781163159</v>
      </c>
      <c r="BD103" s="175">
        <f t="shared" si="138"/>
        <v>122858.58781163159</v>
      </c>
      <c r="BE103" s="175">
        <f t="shared" si="138"/>
        <v>122858.58781163159</v>
      </c>
      <c r="BF103" s="175">
        <f t="shared" si="138"/>
        <v>122858.58781163159</v>
      </c>
      <c r="BG103" s="175">
        <f t="shared" si="138"/>
        <v>122858.58781163159</v>
      </c>
      <c r="BH103" s="175">
        <f t="shared" si="138"/>
        <v>122858.58781163159</v>
      </c>
      <c r="BI103" s="175">
        <f t="shared" si="138"/>
        <v>122858.58781163159</v>
      </c>
      <c r="BJ103" s="175">
        <f t="shared" si="138"/>
        <v>122858.58781163159</v>
      </c>
      <c r="BK103" s="175">
        <f t="shared" si="138"/>
        <v>122858.58781163159</v>
      </c>
      <c r="BL103" s="175">
        <f t="shared" si="138"/>
        <v>122858.58781163159</v>
      </c>
      <c r="BM103" s="175">
        <f t="shared" si="138"/>
        <v>122858.58781163159</v>
      </c>
      <c r="BN103" s="175">
        <f t="shared" si="138"/>
        <v>122858.58781163159</v>
      </c>
    </row>
    <row r="104" spans="1:67" outlineLevel="1">
      <c r="A104" s="232"/>
      <c r="D104" s="64"/>
      <c r="E104" t="s">
        <v>174</v>
      </c>
      <c r="T104" s="120">
        <v>0.03</v>
      </c>
      <c r="U104" s="187">
        <f>T104</f>
        <v>0.03</v>
      </c>
      <c r="V104" s="187">
        <f>U104</f>
        <v>0.03</v>
      </c>
      <c r="W104" s="187">
        <f t="shared" ref="W104:BN104" si="139">V104</f>
        <v>0.03</v>
      </c>
      <c r="X104" s="187">
        <f t="shared" si="139"/>
        <v>0.03</v>
      </c>
      <c r="Y104" s="187">
        <f t="shared" si="139"/>
        <v>0.03</v>
      </c>
      <c r="Z104" s="187">
        <f t="shared" si="139"/>
        <v>0.03</v>
      </c>
      <c r="AA104" s="187">
        <f t="shared" si="139"/>
        <v>0.03</v>
      </c>
      <c r="AB104" s="187">
        <f t="shared" si="139"/>
        <v>0.03</v>
      </c>
      <c r="AC104" s="187">
        <f t="shared" si="139"/>
        <v>0.03</v>
      </c>
      <c r="AD104" s="187">
        <f t="shared" si="139"/>
        <v>0.03</v>
      </c>
      <c r="AE104" s="187">
        <f t="shared" si="139"/>
        <v>0.03</v>
      </c>
      <c r="AF104" s="187">
        <f t="shared" si="139"/>
        <v>0.03</v>
      </c>
      <c r="AG104" s="187">
        <f t="shared" si="139"/>
        <v>0.03</v>
      </c>
      <c r="AH104" s="120">
        <v>0</v>
      </c>
      <c r="AI104" s="187">
        <f t="shared" si="139"/>
        <v>0</v>
      </c>
      <c r="AJ104" s="187">
        <f t="shared" si="139"/>
        <v>0</v>
      </c>
      <c r="AK104" s="187">
        <f t="shared" si="139"/>
        <v>0</v>
      </c>
      <c r="AL104" s="187">
        <f t="shared" si="139"/>
        <v>0</v>
      </c>
      <c r="AM104" s="187">
        <f t="shared" si="139"/>
        <v>0</v>
      </c>
      <c r="AN104" s="187">
        <f t="shared" si="139"/>
        <v>0</v>
      </c>
      <c r="AO104" s="187">
        <f t="shared" si="139"/>
        <v>0</v>
      </c>
      <c r="AP104" s="187">
        <f t="shared" si="139"/>
        <v>0</v>
      </c>
      <c r="AQ104" s="187">
        <f t="shared" si="139"/>
        <v>0</v>
      </c>
      <c r="AR104" s="187">
        <f t="shared" si="139"/>
        <v>0</v>
      </c>
      <c r="AS104" s="187">
        <f t="shared" si="139"/>
        <v>0</v>
      </c>
      <c r="AT104" s="187">
        <f t="shared" si="139"/>
        <v>0</v>
      </c>
      <c r="AU104" s="187">
        <f t="shared" si="139"/>
        <v>0</v>
      </c>
      <c r="AV104" s="187">
        <f t="shared" si="139"/>
        <v>0</v>
      </c>
      <c r="AW104" s="187">
        <f t="shared" si="139"/>
        <v>0</v>
      </c>
      <c r="AX104" s="187">
        <f t="shared" si="139"/>
        <v>0</v>
      </c>
      <c r="AY104" s="187">
        <f t="shared" si="139"/>
        <v>0</v>
      </c>
      <c r="AZ104" s="187">
        <f t="shared" si="139"/>
        <v>0</v>
      </c>
      <c r="BA104" s="187">
        <f t="shared" si="139"/>
        <v>0</v>
      </c>
      <c r="BB104" s="187">
        <f t="shared" si="139"/>
        <v>0</v>
      </c>
      <c r="BC104" s="187">
        <f t="shared" si="139"/>
        <v>0</v>
      </c>
      <c r="BD104" s="187">
        <f t="shared" si="139"/>
        <v>0</v>
      </c>
      <c r="BE104" s="187">
        <f t="shared" si="139"/>
        <v>0</v>
      </c>
      <c r="BF104" s="187">
        <f t="shared" si="139"/>
        <v>0</v>
      </c>
      <c r="BG104" s="187">
        <f t="shared" si="139"/>
        <v>0</v>
      </c>
      <c r="BH104" s="187">
        <f t="shared" si="139"/>
        <v>0</v>
      </c>
      <c r="BI104" s="187">
        <f t="shared" si="139"/>
        <v>0</v>
      </c>
      <c r="BJ104" s="187">
        <f t="shared" si="139"/>
        <v>0</v>
      </c>
      <c r="BK104" s="187">
        <f t="shared" si="139"/>
        <v>0</v>
      </c>
      <c r="BL104" s="187">
        <f t="shared" si="139"/>
        <v>0</v>
      </c>
      <c r="BM104" s="187">
        <f t="shared" si="139"/>
        <v>0</v>
      </c>
      <c r="BN104" s="187">
        <f t="shared" si="139"/>
        <v>0</v>
      </c>
    </row>
    <row r="105" spans="1:67" s="245" customFormat="1" outlineLevel="1"/>
    <row r="106" spans="1:67" s="245" customFormat="1" outlineLevel="1">
      <c r="E106" s="245" t="s">
        <v>504</v>
      </c>
      <c r="G106" s="119" t="s">
        <v>505</v>
      </c>
      <c r="I106" t="s">
        <v>146</v>
      </c>
      <c r="J106" t="s">
        <v>92</v>
      </c>
      <c r="Q106" s="264">
        <v>56153</v>
      </c>
      <c r="R106" s="264">
        <v>59931</v>
      </c>
      <c r="S106" s="264">
        <v>86411</v>
      </c>
    </row>
    <row r="107" spans="1:67" s="245" customFormat="1" outlineLevel="1">
      <c r="E107" s="245" t="s">
        <v>507</v>
      </c>
      <c r="I107" t="s">
        <v>146</v>
      </c>
      <c r="J107" t="s">
        <v>92</v>
      </c>
      <c r="T107" s="175">
        <f>T110*T117*T118+T111*T119*T120</f>
        <v>84830.475000000006</v>
      </c>
    </row>
    <row r="108" spans="1:67" s="245" customFormat="1" outlineLevel="1"/>
    <row r="109" spans="1:67" outlineLevel="1">
      <c r="E109" t="s">
        <v>440</v>
      </c>
      <c r="G109" s="117"/>
    </row>
    <row r="110" spans="1:67" outlineLevel="1">
      <c r="A110" s="246"/>
      <c r="E110" s="63" t="s">
        <v>441</v>
      </c>
      <c r="G110" s="119" t="s">
        <v>162</v>
      </c>
      <c r="I110" t="s">
        <v>146</v>
      </c>
      <c r="J110" t="s">
        <v>92</v>
      </c>
      <c r="O110" s="175">
        <f>O114*O$112</f>
        <v>9867.2484000000004</v>
      </c>
      <c r="T110" s="179">
        <v>9615</v>
      </c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49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49"/>
      <c r="BK110" s="149"/>
      <c r="BL110" s="149"/>
      <c r="BM110" s="149"/>
      <c r="BN110" s="149"/>
      <c r="BO110" s="15"/>
    </row>
    <row r="111" spans="1:67" outlineLevel="1">
      <c r="E111" s="63" t="s">
        <v>442</v>
      </c>
      <c r="G111" s="119" t="s">
        <v>162</v>
      </c>
      <c r="I111" t="s">
        <v>146</v>
      </c>
      <c r="J111" t="s">
        <v>92</v>
      </c>
      <c r="O111" s="175">
        <f>O115*O$112</f>
        <v>208928.25960000034</v>
      </c>
      <c r="T111" s="179">
        <v>257371</v>
      </c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49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49"/>
      <c r="BK111" s="149"/>
      <c r="BL111" s="149"/>
      <c r="BM111" s="149"/>
      <c r="BN111" s="149"/>
      <c r="BO111" s="15"/>
    </row>
    <row r="112" spans="1:67" outlineLevel="1">
      <c r="E112" s="63"/>
      <c r="G112" s="119"/>
      <c r="O112" s="179">
        <v>4290108</v>
      </c>
      <c r="T112" s="173">
        <v>5144056</v>
      </c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49"/>
      <c r="BK112" s="149"/>
      <c r="BL112" s="149"/>
      <c r="BM112" s="149"/>
      <c r="BN112" s="149"/>
      <c r="BO112" s="15"/>
    </row>
    <row r="113" spans="1:69" outlineLevel="1">
      <c r="E113" t="s">
        <v>440</v>
      </c>
      <c r="G113" s="117"/>
    </row>
    <row r="114" spans="1:69" outlineLevel="1">
      <c r="A114" s="246"/>
      <c r="E114" s="63" t="s">
        <v>441</v>
      </c>
      <c r="G114" s="119" t="s">
        <v>162</v>
      </c>
      <c r="I114" t="s">
        <v>146</v>
      </c>
      <c r="J114" t="s">
        <v>93</v>
      </c>
      <c r="O114" s="247">
        <v>2.3E-3</v>
      </c>
      <c r="T114" s="248">
        <f>T110/T$112</f>
        <v>1.8691476142561434E-3</v>
      </c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49"/>
      <c r="BK114" s="149"/>
      <c r="BL114" s="149"/>
      <c r="BM114" s="149"/>
      <c r="BN114" s="149"/>
      <c r="BO114" s="15"/>
    </row>
    <row r="115" spans="1:69" outlineLevel="1">
      <c r="E115" s="63" t="s">
        <v>442</v>
      </c>
      <c r="G115" s="119" t="s">
        <v>162</v>
      </c>
      <c r="I115" t="s">
        <v>146</v>
      </c>
      <c r="J115" t="s">
        <v>93</v>
      </c>
      <c r="O115" s="247">
        <v>4.8700000000000077E-2</v>
      </c>
      <c r="T115" s="248">
        <f>T111/T$112</f>
        <v>5.0032697933303991E-2</v>
      </c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/>
      <c r="BI115" s="149"/>
      <c r="BJ115" s="149"/>
      <c r="BK115" s="149"/>
      <c r="BL115" s="149"/>
      <c r="BM115" s="149"/>
      <c r="BN115" s="149"/>
      <c r="BO115" s="15"/>
    </row>
    <row r="116" spans="1:69" outlineLevel="1">
      <c r="E116" s="63"/>
      <c r="G116" s="119"/>
      <c r="O116" s="250"/>
      <c r="T116" s="251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49"/>
      <c r="AX116" s="149"/>
      <c r="AY116" s="149"/>
      <c r="AZ116" s="149"/>
      <c r="BA116" s="149"/>
      <c r="BB116" s="149"/>
      <c r="BC116" s="149"/>
      <c r="BD116" s="149"/>
      <c r="BE116" s="149"/>
      <c r="BF116" s="149"/>
      <c r="BG116" s="149"/>
      <c r="BH116" s="149"/>
      <c r="BI116" s="149"/>
      <c r="BJ116" s="149"/>
      <c r="BK116" s="149"/>
      <c r="BL116" s="149"/>
      <c r="BM116" s="149"/>
      <c r="BN116" s="149"/>
      <c r="BO116" s="15"/>
    </row>
    <row r="117" spans="1:69" outlineLevel="1">
      <c r="E117" t="s">
        <v>445</v>
      </c>
      <c r="G117" s="119"/>
      <c r="L117" s="252">
        <v>0.4</v>
      </c>
      <c r="M117" s="252">
        <v>0.4</v>
      </c>
      <c r="N117" s="252">
        <v>0.4</v>
      </c>
      <c r="O117" s="252">
        <v>0.4</v>
      </c>
      <c r="P117" s="252">
        <v>0.4</v>
      </c>
      <c r="Q117" s="252">
        <v>0.45</v>
      </c>
      <c r="R117" s="252">
        <v>0.5</v>
      </c>
      <c r="S117" s="252">
        <v>0.6</v>
      </c>
      <c r="T117" s="252">
        <v>0.7</v>
      </c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  <c r="BA117" s="149"/>
      <c r="BB117" s="149"/>
      <c r="BC117" s="149"/>
      <c r="BD117" s="149"/>
      <c r="BE117" s="149"/>
      <c r="BF117" s="149"/>
      <c r="BG117" s="149"/>
      <c r="BH117" s="149"/>
      <c r="BI117" s="149"/>
      <c r="BJ117" s="149"/>
      <c r="BK117" s="149"/>
      <c r="BL117" s="149"/>
      <c r="BM117" s="149"/>
      <c r="BN117" s="149"/>
      <c r="BO117" s="15"/>
    </row>
    <row r="118" spans="1:69" outlineLevel="1">
      <c r="E118" t="s">
        <v>443</v>
      </c>
      <c r="G118" s="119"/>
      <c r="L118" s="253">
        <v>2</v>
      </c>
      <c r="M118" s="254">
        <f>L118</f>
        <v>2</v>
      </c>
      <c r="N118" s="254">
        <f t="shared" ref="N118:S118" si="140">M118</f>
        <v>2</v>
      </c>
      <c r="O118" s="254">
        <f t="shared" si="140"/>
        <v>2</v>
      </c>
      <c r="P118" s="254">
        <f t="shared" si="140"/>
        <v>2</v>
      </c>
      <c r="Q118" s="254">
        <f t="shared" si="140"/>
        <v>2</v>
      </c>
      <c r="R118" s="254">
        <f t="shared" si="140"/>
        <v>2</v>
      </c>
      <c r="S118" s="254">
        <f t="shared" si="140"/>
        <v>2</v>
      </c>
      <c r="T118" s="192">
        <v>4</v>
      </c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49"/>
      <c r="AX118" s="149"/>
      <c r="AY118" s="149"/>
      <c r="AZ118" s="149"/>
      <c r="BA118" s="149"/>
      <c r="BB118" s="149"/>
      <c r="BC118" s="149"/>
      <c r="BD118" s="149"/>
      <c r="BE118" s="149"/>
      <c r="BF118" s="149"/>
      <c r="BG118" s="149"/>
      <c r="BH118" s="149"/>
      <c r="BI118" s="149"/>
      <c r="BJ118" s="149"/>
      <c r="BK118" s="149"/>
      <c r="BL118" s="149"/>
      <c r="BM118" s="149"/>
      <c r="BN118" s="149"/>
      <c r="BO118" s="15"/>
    </row>
    <row r="119" spans="1:69" outlineLevel="1">
      <c r="E119" t="s">
        <v>444</v>
      </c>
      <c r="G119" s="119"/>
      <c r="L119" s="252">
        <v>0.03</v>
      </c>
      <c r="M119" s="252">
        <v>0.03</v>
      </c>
      <c r="N119" s="252">
        <v>0.03</v>
      </c>
      <c r="O119" s="252">
        <v>0.04</v>
      </c>
      <c r="P119" s="252">
        <v>0.04</v>
      </c>
      <c r="Q119" s="252">
        <v>0.05</v>
      </c>
      <c r="R119" s="252">
        <v>0.06</v>
      </c>
      <c r="S119" s="252">
        <v>7.0000000000000007E-2</v>
      </c>
      <c r="T119" s="252">
        <v>0.15</v>
      </c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49"/>
      <c r="AX119" s="149"/>
      <c r="AY119" s="149"/>
      <c r="AZ119" s="149"/>
      <c r="BA119" s="149"/>
      <c r="BB119" s="149"/>
      <c r="BC119" s="149"/>
      <c r="BD119" s="149"/>
      <c r="BE119" s="149"/>
      <c r="BF119" s="149"/>
      <c r="BG119" s="149"/>
      <c r="BH119" s="149"/>
      <c r="BI119" s="149"/>
      <c r="BJ119" s="149"/>
      <c r="BK119" s="149"/>
      <c r="BL119" s="149"/>
      <c r="BM119" s="149"/>
      <c r="BN119" s="149"/>
      <c r="BO119" s="15"/>
    </row>
    <row r="120" spans="1:69" outlineLevel="1">
      <c r="E120" t="s">
        <v>446</v>
      </c>
      <c r="G120" s="119"/>
      <c r="L120" s="255">
        <v>1.2</v>
      </c>
      <c r="M120" s="256">
        <f>L120</f>
        <v>1.2</v>
      </c>
      <c r="N120" s="256">
        <f t="shared" ref="N120:S120" si="141">M120</f>
        <v>1.2</v>
      </c>
      <c r="O120" s="256">
        <f t="shared" si="141"/>
        <v>1.2</v>
      </c>
      <c r="P120" s="256">
        <f t="shared" si="141"/>
        <v>1.2</v>
      </c>
      <c r="Q120" s="256">
        <f t="shared" si="141"/>
        <v>1.2</v>
      </c>
      <c r="R120" s="256">
        <f t="shared" si="141"/>
        <v>1.2</v>
      </c>
      <c r="S120" s="256">
        <f t="shared" si="141"/>
        <v>1.2</v>
      </c>
      <c r="T120" s="266">
        <v>1.5</v>
      </c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49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/>
      <c r="BI120" s="149"/>
      <c r="BJ120" s="149"/>
      <c r="BK120" s="149"/>
      <c r="BL120" s="149"/>
      <c r="BM120" s="149"/>
      <c r="BN120" s="149"/>
      <c r="BO120" s="15"/>
    </row>
    <row r="121" spans="1:69" outlineLevel="1">
      <c r="E121" s="63"/>
      <c r="G121" s="119"/>
      <c r="O121" s="250"/>
      <c r="T121" s="251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49"/>
      <c r="AX121" s="149"/>
      <c r="AY121" s="149"/>
      <c r="AZ121" s="149"/>
      <c r="BA121" s="149"/>
      <c r="BB121" s="149"/>
      <c r="BC121" s="149"/>
      <c r="BD121" s="149"/>
      <c r="BE121" s="149"/>
      <c r="BF121" s="149"/>
      <c r="BG121" s="149"/>
      <c r="BH121" s="149"/>
      <c r="BI121" s="149"/>
      <c r="BJ121" s="149"/>
      <c r="BK121" s="149"/>
      <c r="BL121" s="149"/>
      <c r="BM121" s="149"/>
      <c r="BN121" s="149"/>
      <c r="BO121" s="15"/>
    </row>
    <row r="122" spans="1:69" outlineLevel="1"/>
    <row r="123" spans="1:69" ht="15.75" outlineLevel="1">
      <c r="B123" s="18" t="s">
        <v>187</v>
      </c>
      <c r="C123" s="18"/>
      <c r="D123" s="18"/>
    </row>
    <row r="124" spans="1:69" outlineLevel="1"/>
    <row r="125" spans="1:69" outlineLevel="1">
      <c r="C125" s="17" t="s">
        <v>187</v>
      </c>
    </row>
    <row r="126" spans="1:69" s="109" customFormat="1" outlineLevel="1">
      <c r="A126" s="165"/>
      <c r="D126" s="152" t="s">
        <v>173</v>
      </c>
      <c r="K126" s="153"/>
      <c r="L126" s="154">
        <f t="shared" ref="L126:V126" si="142">L139/L14</f>
        <v>0.14527108527336477</v>
      </c>
      <c r="M126" s="154">
        <f t="shared" si="142"/>
        <v>0.16201946620919527</v>
      </c>
      <c r="N126" s="154">
        <f t="shared" si="142"/>
        <v>0.16238627724441562</v>
      </c>
      <c r="O126" s="154">
        <f t="shared" si="142"/>
        <v>0.17532681099768352</v>
      </c>
      <c r="P126" s="154">
        <f t="shared" si="142"/>
        <v>0.19647596559760244</v>
      </c>
      <c r="Q126" s="154">
        <f t="shared" si="142"/>
        <v>0.21986633002232536</v>
      </c>
      <c r="R126" s="154">
        <f t="shared" si="142"/>
        <v>0.23610490633964898</v>
      </c>
      <c r="S126" s="154">
        <f t="shared" si="142"/>
        <v>0.24751737980557209</v>
      </c>
      <c r="T126" s="154">
        <f t="shared" si="142"/>
        <v>0.26025988514046022</v>
      </c>
      <c r="U126" s="154">
        <f t="shared" si="142"/>
        <v>0.28958524112142481</v>
      </c>
      <c r="V126" s="154">
        <f t="shared" si="142"/>
        <v>0.35281814346892509</v>
      </c>
      <c r="W126" s="155">
        <f t="shared" ref="W126:AG126" si="143">W128</f>
        <v>0.36889210487435969</v>
      </c>
      <c r="X126" s="155">
        <f t="shared" si="143"/>
        <v>0.38355628774661343</v>
      </c>
      <c r="Y126" s="155">
        <f t="shared" si="143"/>
        <v>0.39683177580384932</v>
      </c>
      <c r="Z126" s="155">
        <f t="shared" si="143"/>
        <v>0.40877101882985201</v>
      </c>
      <c r="AA126" s="155">
        <f t="shared" si="143"/>
        <v>0.41944870274473955</v>
      </c>
      <c r="AB126" s="155">
        <f t="shared" si="143"/>
        <v>0.42895370662990162</v>
      </c>
      <c r="AC126" s="155">
        <f t="shared" si="143"/>
        <v>0.437382451151067</v>
      </c>
      <c r="AD126" s="155">
        <f t="shared" si="143"/>
        <v>0.44483369995908006</v>
      </c>
      <c r="AE126" s="155">
        <f t="shared" si="143"/>
        <v>0.45140471740964144</v>
      </c>
      <c r="AF126" s="155">
        <f t="shared" si="143"/>
        <v>0.45718859992586303</v>
      </c>
      <c r="AG126" s="155">
        <f t="shared" si="143"/>
        <v>0.46227256575296205</v>
      </c>
      <c r="AH126" s="187">
        <f t="shared" ref="AH126:BN126" si="144">AG126</f>
        <v>0.46227256575296205</v>
      </c>
      <c r="AI126" s="187">
        <f t="shared" si="144"/>
        <v>0.46227256575296205</v>
      </c>
      <c r="AJ126" s="187">
        <f t="shared" si="144"/>
        <v>0.46227256575296205</v>
      </c>
      <c r="AK126" s="187">
        <f t="shared" si="144"/>
        <v>0.46227256575296205</v>
      </c>
      <c r="AL126" s="187">
        <f t="shared" si="144"/>
        <v>0.46227256575296205</v>
      </c>
      <c r="AM126" s="187">
        <f t="shared" si="144"/>
        <v>0.46227256575296205</v>
      </c>
      <c r="AN126" s="187">
        <f t="shared" si="144"/>
        <v>0.46227256575296205</v>
      </c>
      <c r="AO126" s="187">
        <f t="shared" si="144"/>
        <v>0.46227256575296205</v>
      </c>
      <c r="AP126" s="187">
        <f t="shared" si="144"/>
        <v>0.46227256575296205</v>
      </c>
      <c r="AQ126" s="187">
        <f t="shared" si="144"/>
        <v>0.46227256575296205</v>
      </c>
      <c r="AR126" s="187">
        <f t="shared" si="144"/>
        <v>0.46227256575296205</v>
      </c>
      <c r="AS126" s="187">
        <f t="shared" si="144"/>
        <v>0.46227256575296205</v>
      </c>
      <c r="AT126" s="187">
        <f t="shared" si="144"/>
        <v>0.46227256575296205</v>
      </c>
      <c r="AU126" s="187">
        <f t="shared" si="144"/>
        <v>0.46227256575296205</v>
      </c>
      <c r="AV126" s="187">
        <f t="shared" si="144"/>
        <v>0.46227256575296205</v>
      </c>
      <c r="AW126" s="187">
        <f t="shared" si="144"/>
        <v>0.46227256575296205</v>
      </c>
      <c r="AX126" s="187">
        <f t="shared" si="144"/>
        <v>0.46227256575296205</v>
      </c>
      <c r="AY126" s="187">
        <f t="shared" si="144"/>
        <v>0.46227256575296205</v>
      </c>
      <c r="AZ126" s="187">
        <f t="shared" si="144"/>
        <v>0.46227256575296205</v>
      </c>
      <c r="BA126" s="187">
        <f t="shared" si="144"/>
        <v>0.46227256575296205</v>
      </c>
      <c r="BB126" s="187">
        <f t="shared" si="144"/>
        <v>0.46227256575296205</v>
      </c>
      <c r="BC126" s="187">
        <f t="shared" si="144"/>
        <v>0.46227256575296205</v>
      </c>
      <c r="BD126" s="187">
        <f t="shared" si="144"/>
        <v>0.46227256575296205</v>
      </c>
      <c r="BE126" s="187">
        <f t="shared" si="144"/>
        <v>0.46227256575296205</v>
      </c>
      <c r="BF126" s="187">
        <f t="shared" si="144"/>
        <v>0.46227256575296205</v>
      </c>
      <c r="BG126" s="187">
        <f t="shared" si="144"/>
        <v>0.46227256575296205</v>
      </c>
      <c r="BH126" s="187">
        <f t="shared" si="144"/>
        <v>0.46227256575296205</v>
      </c>
      <c r="BI126" s="187">
        <f t="shared" si="144"/>
        <v>0.46227256575296205</v>
      </c>
      <c r="BJ126" s="187">
        <f t="shared" si="144"/>
        <v>0.46227256575296205</v>
      </c>
      <c r="BK126" s="187">
        <f t="shared" si="144"/>
        <v>0.46227256575296205</v>
      </c>
      <c r="BL126" s="187">
        <f t="shared" si="144"/>
        <v>0.46227256575296205</v>
      </c>
      <c r="BM126" s="187">
        <f t="shared" si="144"/>
        <v>0.46227256575296205</v>
      </c>
      <c r="BN126" s="187">
        <f t="shared" si="144"/>
        <v>0.46227256575296205</v>
      </c>
      <c r="BP126" s="156"/>
      <c r="BQ126" s="156"/>
    </row>
    <row r="127" spans="1:69" outlineLevel="1">
      <c r="D127" s="55" t="s">
        <v>189</v>
      </c>
      <c r="I127" s="55" t="s">
        <v>146</v>
      </c>
      <c r="J127" s="55" t="s">
        <v>92</v>
      </c>
      <c r="L127" s="185">
        <f t="shared" ref="L127:V127" si="145">L139</f>
        <v>3234925</v>
      </c>
      <c r="M127" s="185">
        <f t="shared" si="145"/>
        <v>3690039</v>
      </c>
      <c r="N127" s="185">
        <f t="shared" si="145"/>
        <v>3780737</v>
      </c>
      <c r="O127" s="185">
        <f t="shared" si="145"/>
        <v>4170929</v>
      </c>
      <c r="P127" s="185">
        <f t="shared" si="145"/>
        <v>4773686</v>
      </c>
      <c r="Q127" s="185">
        <f t="shared" si="145"/>
        <v>5453482</v>
      </c>
      <c r="R127" s="185">
        <f t="shared" si="145"/>
        <v>6036234</v>
      </c>
      <c r="S127" s="185">
        <f t="shared" si="145"/>
        <v>6516680</v>
      </c>
      <c r="T127" s="185">
        <f t="shared" si="145"/>
        <v>7050556</v>
      </c>
      <c r="U127" s="185">
        <f t="shared" si="145"/>
        <v>8065736</v>
      </c>
      <c r="V127" s="185">
        <f t="shared" si="145"/>
        <v>10095888</v>
      </c>
      <c r="W127" s="175">
        <f t="shared" ref="W127:BN127" si="146">W14*W126</f>
        <v>10780062.164351333</v>
      </c>
      <c r="X127" s="175">
        <f t="shared" si="146"/>
        <v>11441403.060900213</v>
      </c>
      <c r="Y127" s="175">
        <f t="shared" si="146"/>
        <v>12077443.662385304</v>
      </c>
      <c r="Z127" s="175">
        <f t="shared" si="146"/>
        <v>12687094.489705259</v>
      </c>
      <c r="AA127" s="175">
        <f t="shared" si="146"/>
        <v>13270239.164343221</v>
      </c>
      <c r="AB127" s="175">
        <f t="shared" si="146"/>
        <v>13826994.18325026</v>
      </c>
      <c r="AC127" s="175">
        <f t="shared" si="146"/>
        <v>14357712.447538307</v>
      </c>
      <c r="AD127" s="175">
        <f t="shared" si="146"/>
        <v>14863839.249727696</v>
      </c>
      <c r="AE127" s="175">
        <f t="shared" si="146"/>
        <v>15347733.462889742</v>
      </c>
      <c r="AF127" s="175">
        <f t="shared" si="146"/>
        <v>15809931.186405364</v>
      </c>
      <c r="AG127" s="175">
        <f t="shared" si="146"/>
        <v>16248886.503367141</v>
      </c>
      <c r="AH127" s="175">
        <f t="shared" si="146"/>
        <v>16505306.735167028</v>
      </c>
      <c r="AI127" s="175">
        <f t="shared" si="146"/>
        <v>16756237.097367728</v>
      </c>
      <c r="AJ127" s="175">
        <f t="shared" si="146"/>
        <v>17003741.775184713</v>
      </c>
      <c r="AK127" s="175">
        <f t="shared" si="146"/>
        <v>17247114.726172034</v>
      </c>
      <c r="AL127" s="175">
        <f t="shared" si="146"/>
        <v>17482767.720350608</v>
      </c>
      <c r="AM127" s="175">
        <f t="shared" si="146"/>
        <v>17709282.679259408</v>
      </c>
      <c r="AN127" s="175">
        <f t="shared" si="146"/>
        <v>17927959.727918576</v>
      </c>
      <c r="AO127" s="175">
        <f t="shared" si="146"/>
        <v>18140760.681382496</v>
      </c>
      <c r="AP127" s="175">
        <f t="shared" si="146"/>
        <v>18352121.260308139</v>
      </c>
      <c r="AQ127" s="175">
        <f t="shared" si="146"/>
        <v>18559923.816843215</v>
      </c>
      <c r="AR127" s="175">
        <f t="shared" si="146"/>
        <v>18758925.656180315</v>
      </c>
      <c r="AS127" s="175">
        <f t="shared" si="146"/>
        <v>18949853.438643251</v>
      </c>
      <c r="AT127" s="175">
        <f t="shared" si="146"/>
        <v>19133869.437161703</v>
      </c>
      <c r="AU127" s="175">
        <f t="shared" si="146"/>
        <v>19311277.405820239</v>
      </c>
      <c r="AV127" s="175">
        <f t="shared" si="146"/>
        <v>19481025.593104299</v>
      </c>
      <c r="AW127" s="175">
        <f t="shared" si="146"/>
        <v>19642487.790909037</v>
      </c>
      <c r="AX127" s="175">
        <f t="shared" si="146"/>
        <v>19796018.57878539</v>
      </c>
      <c r="AY127" s="175">
        <f t="shared" si="146"/>
        <v>19942349.891398042</v>
      </c>
      <c r="AZ127" s="175">
        <f t="shared" si="146"/>
        <v>20081523.443988271</v>
      </c>
      <c r="BA127" s="175">
        <f t="shared" si="146"/>
        <v>20212535.913080271</v>
      </c>
      <c r="BB127" s="175">
        <f t="shared" si="146"/>
        <v>20334760.131598122</v>
      </c>
      <c r="BC127" s="175">
        <f t="shared" si="146"/>
        <v>20448418.101343166</v>
      </c>
      <c r="BD127" s="175">
        <f t="shared" si="146"/>
        <v>20554131.475307699</v>
      </c>
      <c r="BE127" s="175">
        <f t="shared" si="146"/>
        <v>20652023.001787923</v>
      </c>
      <c r="BF127" s="175">
        <f t="shared" si="146"/>
        <v>20741361.944833007</v>
      </c>
      <c r="BG127" s="175">
        <f t="shared" si="146"/>
        <v>20821678.888107065</v>
      </c>
      <c r="BH127" s="175">
        <f t="shared" si="146"/>
        <v>20893216.691032086</v>
      </c>
      <c r="BI127" s="175">
        <f t="shared" si="146"/>
        <v>20956567.038754608</v>
      </c>
      <c r="BJ127" s="175">
        <f t="shared" si="146"/>
        <v>20986281.955889478</v>
      </c>
      <c r="BK127" s="175">
        <f t="shared" si="146"/>
        <v>21016039.006657142</v>
      </c>
      <c r="BL127" s="175">
        <f t="shared" si="146"/>
        <v>21045838.250800092</v>
      </c>
      <c r="BM127" s="175">
        <f t="shared" si="146"/>
        <v>21075679.748145528</v>
      </c>
      <c r="BN127" s="175">
        <f t="shared" si="146"/>
        <v>21105563.558605466</v>
      </c>
    </row>
    <row r="128" spans="1:69" outlineLevel="1">
      <c r="D128" t="s">
        <v>18</v>
      </c>
      <c r="I128" s="148" t="s">
        <v>146</v>
      </c>
      <c r="J128" s="148" t="s">
        <v>93</v>
      </c>
      <c r="K128" s="145"/>
      <c r="L128" s="131">
        <f t="shared" ref="L128:R128" si="147">Saturation.TV/(1+EXP(-A.TV-B.TV*LN(L$3-Base.TV)))</f>
        <v>0.14527108527336521</v>
      </c>
      <c r="M128" s="131">
        <f t="shared" si="147"/>
        <v>0.16581434728226296</v>
      </c>
      <c r="N128" s="131">
        <f t="shared" si="147"/>
        <v>0.18728854793753355</v>
      </c>
      <c r="O128" s="131">
        <f t="shared" si="147"/>
        <v>0.20936149256092115</v>
      </c>
      <c r="P128" s="131">
        <f t="shared" si="147"/>
        <v>0.23167589417751755</v>
      </c>
      <c r="Q128" s="131">
        <f t="shared" si="147"/>
        <v>0.2538723382908617</v>
      </c>
      <c r="R128" s="131">
        <f t="shared" si="147"/>
        <v>0.27561159745305991</v>
      </c>
      <c r="S128" s="131">
        <f t="shared" ref="S128:BN128" si="148">Saturation.TV/(1+EXP(-A.TV-B.TV*LN(S$3-Base.TV)))</f>
        <v>0.29659349847048333</v>
      </c>
      <c r="T128" s="131">
        <f t="shared" si="148"/>
        <v>0.31657037657872594</v>
      </c>
      <c r="U128" s="131">
        <f t="shared" si="148"/>
        <v>0.33535427504071386</v>
      </c>
      <c r="V128" s="131">
        <f t="shared" si="148"/>
        <v>0.35281814346892509</v>
      </c>
      <c r="W128" s="131">
        <f t="shared" si="148"/>
        <v>0.36889210487435969</v>
      </c>
      <c r="X128" s="131">
        <f t="shared" si="148"/>
        <v>0.38355628774661343</v>
      </c>
      <c r="Y128" s="131">
        <f t="shared" si="148"/>
        <v>0.39683177580384932</v>
      </c>
      <c r="Z128" s="131">
        <f t="shared" si="148"/>
        <v>0.40877101882985201</v>
      </c>
      <c r="AA128" s="131">
        <f t="shared" si="148"/>
        <v>0.41944870274473955</v>
      </c>
      <c r="AB128" s="131">
        <f t="shared" si="148"/>
        <v>0.42895370662990162</v>
      </c>
      <c r="AC128" s="131">
        <f t="shared" si="148"/>
        <v>0.437382451151067</v>
      </c>
      <c r="AD128" s="131">
        <f t="shared" si="148"/>
        <v>0.44483369995908006</v>
      </c>
      <c r="AE128" s="131">
        <f t="shared" si="148"/>
        <v>0.45140471740964144</v>
      </c>
      <c r="AF128" s="131">
        <f t="shared" si="148"/>
        <v>0.45718859992586303</v>
      </c>
      <c r="AG128" s="131">
        <f t="shared" si="148"/>
        <v>0.46227256575296205</v>
      </c>
      <c r="AH128" s="131">
        <f t="shared" si="148"/>
        <v>0.46673699012108494</v>
      </c>
      <c r="AI128" s="131">
        <f t="shared" si="148"/>
        <v>0.47065499471571148</v>
      </c>
      <c r="AJ128" s="131">
        <f t="shared" si="148"/>
        <v>0.47409243090704128</v>
      </c>
      <c r="AK128" s="131">
        <f t="shared" si="148"/>
        <v>0.47710812837553573</v>
      </c>
      <c r="AL128" s="131">
        <f t="shared" si="148"/>
        <v>0.4797543106025115</v>
      </c>
      <c r="AM128" s="131">
        <f t="shared" si="148"/>
        <v>0.48207710430217715</v>
      </c>
      <c r="AN128" s="131">
        <f t="shared" si="148"/>
        <v>0.48411709071752634</v>
      </c>
      <c r="AO128" s="131">
        <f t="shared" si="148"/>
        <v>0.48590986300133704</v>
      </c>
      <c r="AP128" s="131">
        <f t="shared" si="148"/>
        <v>0.4874865662308368</v>
      </c>
      <c r="AQ128" s="131">
        <f t="shared" si="148"/>
        <v>0.48887440565704293</v>
      </c>
      <c r="AR128" s="131">
        <f t="shared" si="148"/>
        <v>0.490097115251034</v>
      </c>
      <c r="AS128" s="131">
        <f t="shared" si="148"/>
        <v>0.49117538308508435</v>
      </c>
      <c r="AT128" s="131">
        <f t="shared" si="148"/>
        <v>0.49212723308081868</v>
      </c>
      <c r="AU128" s="131">
        <f t="shared" si="148"/>
        <v>0.49296836457145554</v>
      </c>
      <c r="AV128" s="131">
        <f t="shared" si="148"/>
        <v>0.49371245227155824</v>
      </c>
      <c r="AW128" s="131">
        <f t="shared" si="148"/>
        <v>0.49437140985964423</v>
      </c>
      <c r="AX128" s="131">
        <f t="shared" si="148"/>
        <v>0.49495562062921117</v>
      </c>
      <c r="AY128" s="131">
        <f t="shared" si="148"/>
        <v>0.49547413867719925</v>
      </c>
      <c r="AZ128" s="131">
        <f t="shared" si="148"/>
        <v>0.49593486396434083</v>
      </c>
      <c r="BA128" s="131">
        <f t="shared" si="148"/>
        <v>0.49634469436111667</v>
      </c>
      <c r="BB128" s="131">
        <f t="shared" si="148"/>
        <v>0.49670965752828289</v>
      </c>
      <c r="BC128" s="131">
        <f t="shared" si="148"/>
        <v>0.49703502520018678</v>
      </c>
      <c r="BD128" s="131">
        <f t="shared" si="148"/>
        <v>0.49732541216032355</v>
      </c>
      <c r="BE128" s="131">
        <f t="shared" si="148"/>
        <v>0.49758486193279899</v>
      </c>
      <c r="BF128" s="131">
        <f t="shared" si="148"/>
        <v>0.49781692096674884</v>
      </c>
      <c r="BG128" s="131">
        <f t="shared" si="148"/>
        <v>0.4980247028662898</v>
      </c>
      <c r="BH128" s="131">
        <f t="shared" si="148"/>
        <v>0.49821094401712168</v>
      </c>
      <c r="BI128" s="131">
        <f t="shared" si="148"/>
        <v>0.49837805178199818</v>
      </c>
      <c r="BJ128" s="131">
        <f t="shared" si="148"/>
        <v>0.49852814627969422</v>
      </c>
      <c r="BK128" s="131">
        <f t="shared" si="148"/>
        <v>0.49866309662414315</v>
      </c>
      <c r="BL128" s="131">
        <f t="shared" si="148"/>
        <v>0.49878455238023139</v>
      </c>
      <c r="BM128" s="131">
        <f t="shared" si="148"/>
        <v>0.49889397088843829</v>
      </c>
      <c r="BN128" s="131">
        <f t="shared" si="148"/>
        <v>0.49899264102024043</v>
      </c>
      <c r="BP128" s="149"/>
      <c r="BQ128" s="149"/>
    </row>
    <row r="129" spans="1:69" outlineLevel="1"/>
    <row r="130" spans="1:69" outlineLevel="1">
      <c r="D130" s="55" t="s">
        <v>94</v>
      </c>
      <c r="F130" s="56">
        <v>0.5</v>
      </c>
      <c r="G130" s="20" t="s">
        <v>114</v>
      </c>
      <c r="H130" s="61" t="s">
        <v>184</v>
      </c>
      <c r="K130"/>
    </row>
    <row r="131" spans="1:69" outlineLevel="1">
      <c r="D131" t="s">
        <v>95</v>
      </c>
      <c r="F131" s="48">
        <v>1950</v>
      </c>
      <c r="G131" s="20" t="s">
        <v>115</v>
      </c>
    </row>
    <row r="132" spans="1:69" outlineLevel="1">
      <c r="D132" t="s">
        <v>96</v>
      </c>
      <c r="F132" s="48">
        <v>2000</v>
      </c>
      <c r="G132" s="20" t="s">
        <v>116</v>
      </c>
    </row>
    <row r="133" spans="1:69" outlineLevel="1">
      <c r="D133" t="s">
        <v>97</v>
      </c>
      <c r="F133" s="57">
        <f>INDEX($L$126:$BM$126,MATCH(TimeA.TV,L$3:BM$3,0))</f>
        <v>0.14527108527336477</v>
      </c>
      <c r="G133" s="20" t="s">
        <v>117</v>
      </c>
    </row>
    <row r="134" spans="1:69" outlineLevel="1">
      <c r="D134" t="s">
        <v>98</v>
      </c>
      <c r="F134" s="48">
        <v>2010</v>
      </c>
      <c r="G134" s="20" t="s">
        <v>118</v>
      </c>
    </row>
    <row r="135" spans="1:69" outlineLevel="1">
      <c r="D135" t="s">
        <v>99</v>
      </c>
      <c r="F135" s="57">
        <f>INDEX($L$126:$BM$126,MATCH(TimeB.TV,L$3:BM$3,0))</f>
        <v>0.35281814346892509</v>
      </c>
      <c r="G135" s="20" t="s">
        <v>119</v>
      </c>
    </row>
    <row r="136" spans="1:69" outlineLevel="1">
      <c r="D136" t="s">
        <v>100</v>
      </c>
      <c r="F136" s="62">
        <f>-B.TV*LN(TimeB.TV-Base.TV)-LN(Saturation.TV/NumberB.TV-1)</f>
        <v>-38.807555894690239</v>
      </c>
      <c r="G136" s="20" t="s">
        <v>120</v>
      </c>
    </row>
    <row r="137" spans="1:69" outlineLevel="1">
      <c r="D137" t="s">
        <v>101</v>
      </c>
      <c r="F137" s="62">
        <f>(LN(Saturation.TV/NumberA.TV-1)-LN(Saturation.TV/NumberB.TV-1))/(LN(TimeB.TV-Base.TV)-LN(TimeA.TV-Base.TV))</f>
        <v>9.6918662071748329</v>
      </c>
      <c r="G137" s="20" t="s">
        <v>121</v>
      </c>
    </row>
    <row r="138" spans="1:69" outlineLevel="1"/>
    <row r="139" spans="1:69" outlineLevel="1">
      <c r="C139" s="17" t="s">
        <v>188</v>
      </c>
      <c r="L139" s="67">
        <f t="shared" ref="L139:V139" si="149">SUM(L140:L141)</f>
        <v>3234925</v>
      </c>
      <c r="M139" s="67">
        <f t="shared" si="149"/>
        <v>3690039</v>
      </c>
      <c r="N139" s="67">
        <f t="shared" si="149"/>
        <v>3780737</v>
      </c>
      <c r="O139" s="67">
        <f t="shared" si="149"/>
        <v>4170929</v>
      </c>
      <c r="P139" s="67">
        <f t="shared" si="149"/>
        <v>4773686</v>
      </c>
      <c r="Q139" s="67">
        <f t="shared" si="149"/>
        <v>5453482</v>
      </c>
      <c r="R139" s="67">
        <f t="shared" si="149"/>
        <v>6036234</v>
      </c>
      <c r="S139" s="67">
        <f t="shared" si="149"/>
        <v>6516680</v>
      </c>
      <c r="T139" s="67">
        <f t="shared" si="149"/>
        <v>7050556</v>
      </c>
      <c r="U139" s="67">
        <f t="shared" si="149"/>
        <v>8065736</v>
      </c>
      <c r="V139" s="67">
        <f t="shared" si="149"/>
        <v>10095888</v>
      </c>
      <c r="W139" s="68">
        <f t="shared" ref="W139:BN139" si="150">W127</f>
        <v>10780062.164351333</v>
      </c>
      <c r="X139" s="68">
        <f t="shared" si="150"/>
        <v>11441403.060900213</v>
      </c>
      <c r="Y139" s="68">
        <f t="shared" si="150"/>
        <v>12077443.662385304</v>
      </c>
      <c r="Z139" s="68">
        <f t="shared" si="150"/>
        <v>12687094.489705259</v>
      </c>
      <c r="AA139" s="68">
        <f t="shared" si="150"/>
        <v>13270239.164343221</v>
      </c>
      <c r="AB139" s="68">
        <f t="shared" si="150"/>
        <v>13826994.18325026</v>
      </c>
      <c r="AC139" s="68">
        <f t="shared" si="150"/>
        <v>14357712.447538307</v>
      </c>
      <c r="AD139" s="68">
        <f t="shared" si="150"/>
        <v>14863839.249727696</v>
      </c>
      <c r="AE139" s="68">
        <f t="shared" si="150"/>
        <v>15347733.462889742</v>
      </c>
      <c r="AF139" s="68">
        <f t="shared" si="150"/>
        <v>15809931.186405364</v>
      </c>
      <c r="AG139" s="68">
        <f t="shared" si="150"/>
        <v>16248886.503367141</v>
      </c>
      <c r="AH139" s="68">
        <f t="shared" si="150"/>
        <v>16505306.735167028</v>
      </c>
      <c r="AI139" s="68">
        <f t="shared" si="150"/>
        <v>16756237.097367728</v>
      </c>
      <c r="AJ139" s="68">
        <f t="shared" si="150"/>
        <v>17003741.775184713</v>
      </c>
      <c r="AK139" s="68">
        <f t="shared" si="150"/>
        <v>17247114.726172034</v>
      </c>
      <c r="AL139" s="68">
        <f t="shared" si="150"/>
        <v>17482767.720350608</v>
      </c>
      <c r="AM139" s="68">
        <f t="shared" si="150"/>
        <v>17709282.679259408</v>
      </c>
      <c r="AN139" s="68">
        <f t="shared" si="150"/>
        <v>17927959.727918576</v>
      </c>
      <c r="AO139" s="68">
        <f t="shared" si="150"/>
        <v>18140760.681382496</v>
      </c>
      <c r="AP139" s="68">
        <f t="shared" si="150"/>
        <v>18352121.260308139</v>
      </c>
      <c r="AQ139" s="68">
        <f t="shared" si="150"/>
        <v>18559923.816843215</v>
      </c>
      <c r="AR139" s="68">
        <f t="shared" si="150"/>
        <v>18758925.656180315</v>
      </c>
      <c r="AS139" s="68">
        <f t="shared" si="150"/>
        <v>18949853.438643251</v>
      </c>
      <c r="AT139" s="68">
        <f t="shared" si="150"/>
        <v>19133869.437161703</v>
      </c>
      <c r="AU139" s="68">
        <f t="shared" si="150"/>
        <v>19311277.405820239</v>
      </c>
      <c r="AV139" s="68">
        <f t="shared" si="150"/>
        <v>19481025.593104299</v>
      </c>
      <c r="AW139" s="68">
        <f t="shared" si="150"/>
        <v>19642487.790909037</v>
      </c>
      <c r="AX139" s="68">
        <f t="shared" si="150"/>
        <v>19796018.57878539</v>
      </c>
      <c r="AY139" s="68">
        <f t="shared" si="150"/>
        <v>19942349.891398042</v>
      </c>
      <c r="AZ139" s="68">
        <f t="shared" si="150"/>
        <v>20081523.443988271</v>
      </c>
      <c r="BA139" s="68">
        <f t="shared" si="150"/>
        <v>20212535.913080271</v>
      </c>
      <c r="BB139" s="68">
        <f t="shared" si="150"/>
        <v>20334760.131598122</v>
      </c>
      <c r="BC139" s="68">
        <f t="shared" si="150"/>
        <v>20448418.101343166</v>
      </c>
      <c r="BD139" s="68">
        <f t="shared" si="150"/>
        <v>20554131.475307699</v>
      </c>
      <c r="BE139" s="68">
        <f t="shared" si="150"/>
        <v>20652023.001787923</v>
      </c>
      <c r="BF139" s="68">
        <f t="shared" si="150"/>
        <v>20741361.944833007</v>
      </c>
      <c r="BG139" s="68">
        <f t="shared" si="150"/>
        <v>20821678.888107065</v>
      </c>
      <c r="BH139" s="68">
        <f t="shared" si="150"/>
        <v>20893216.691032086</v>
      </c>
      <c r="BI139" s="68">
        <f t="shared" si="150"/>
        <v>20956567.038754608</v>
      </c>
      <c r="BJ139" s="68">
        <f t="shared" si="150"/>
        <v>20986281.955889478</v>
      </c>
      <c r="BK139" s="68">
        <f t="shared" si="150"/>
        <v>21016039.006657142</v>
      </c>
      <c r="BL139" s="68">
        <f t="shared" si="150"/>
        <v>21045838.250800092</v>
      </c>
      <c r="BM139" s="68">
        <f t="shared" si="150"/>
        <v>21075679.748145528</v>
      </c>
      <c r="BN139" s="68">
        <f t="shared" si="150"/>
        <v>21105563.558605466</v>
      </c>
    </row>
    <row r="140" spans="1:69" outlineLevel="1">
      <c r="A140" s="269" t="s">
        <v>533</v>
      </c>
      <c r="D140" s="133" t="s">
        <v>384</v>
      </c>
      <c r="G140" s="61" t="s">
        <v>531</v>
      </c>
      <c r="I140" t="s">
        <v>146</v>
      </c>
      <c r="J140" s="55" t="s">
        <v>92</v>
      </c>
      <c r="L140" s="173">
        <v>2221093</v>
      </c>
      <c r="M140" s="173">
        <v>2492709</v>
      </c>
      <c r="N140" s="173">
        <v>2528451</v>
      </c>
      <c r="O140" s="173">
        <v>2658885</v>
      </c>
      <c r="P140" s="173">
        <v>2954306</v>
      </c>
      <c r="Q140" s="173">
        <v>3398843</v>
      </c>
      <c r="R140" s="173">
        <v>3972572</v>
      </c>
      <c r="S140" s="173">
        <v>4339398</v>
      </c>
      <c r="T140" s="173">
        <v>4834821</v>
      </c>
      <c r="U140" s="173">
        <v>5154736</v>
      </c>
      <c r="V140" s="173">
        <v>5411738</v>
      </c>
      <c r="W140" s="175">
        <f>AVERAGE(V140,X140)</f>
        <v>5566219.7652250528</v>
      </c>
      <c r="X140" s="175">
        <f t="shared" ref="X140:BN140" si="151">X$139*X144</f>
        <v>5720701.5304501066</v>
      </c>
      <c r="Y140" s="175">
        <f t="shared" si="151"/>
        <v>6038721.8311926518</v>
      </c>
      <c r="Z140" s="175">
        <f t="shared" si="151"/>
        <v>6343547.2448526295</v>
      </c>
      <c r="AA140" s="175">
        <f t="shared" si="151"/>
        <v>6635119.5821716106</v>
      </c>
      <c r="AB140" s="175">
        <f t="shared" si="151"/>
        <v>6913497.0916251298</v>
      </c>
      <c r="AC140" s="175">
        <f t="shared" si="151"/>
        <v>7178856.2237691535</v>
      </c>
      <c r="AD140" s="175">
        <f t="shared" si="151"/>
        <v>7431919.6248638481</v>
      </c>
      <c r="AE140" s="175">
        <f t="shared" si="151"/>
        <v>7673866.7314448711</v>
      </c>
      <c r="AF140" s="175">
        <f t="shared" si="151"/>
        <v>7904965.5932026822</v>
      </c>
      <c r="AG140" s="175">
        <f t="shared" si="151"/>
        <v>8124443.2516835704</v>
      </c>
      <c r="AH140" s="175">
        <f t="shared" si="151"/>
        <v>8252653.3675835142</v>
      </c>
      <c r="AI140" s="175">
        <f t="shared" si="151"/>
        <v>8378118.5486838641</v>
      </c>
      <c r="AJ140" s="175">
        <f t="shared" si="151"/>
        <v>8501870.8875923567</v>
      </c>
      <c r="AK140" s="175">
        <f t="shared" si="151"/>
        <v>8623557.3630860168</v>
      </c>
      <c r="AL140" s="175">
        <f t="shared" si="151"/>
        <v>8741383.8601753041</v>
      </c>
      <c r="AM140" s="175">
        <f t="shared" si="151"/>
        <v>8854641.3396297041</v>
      </c>
      <c r="AN140" s="175">
        <f t="shared" si="151"/>
        <v>8963979.8639592882</v>
      </c>
      <c r="AO140" s="175">
        <f t="shared" si="151"/>
        <v>9070380.340691248</v>
      </c>
      <c r="AP140" s="175">
        <f t="shared" si="151"/>
        <v>9176060.6301540695</v>
      </c>
      <c r="AQ140" s="175">
        <f t="shared" si="151"/>
        <v>9279961.9084216077</v>
      </c>
      <c r="AR140" s="175">
        <f t="shared" si="151"/>
        <v>9379462.8280901574</v>
      </c>
      <c r="AS140" s="175">
        <f t="shared" si="151"/>
        <v>9474926.7193216253</v>
      </c>
      <c r="AT140" s="175">
        <f t="shared" si="151"/>
        <v>9566934.7185808513</v>
      </c>
      <c r="AU140" s="175">
        <f t="shared" si="151"/>
        <v>9655638.7029101197</v>
      </c>
      <c r="AV140" s="175">
        <f t="shared" si="151"/>
        <v>9740512.7965521496</v>
      </c>
      <c r="AW140" s="175">
        <f t="shared" si="151"/>
        <v>9821243.8954545185</v>
      </c>
      <c r="AX140" s="175">
        <f t="shared" si="151"/>
        <v>9898009.2893926948</v>
      </c>
      <c r="AY140" s="175">
        <f t="shared" si="151"/>
        <v>9971174.9456990212</v>
      </c>
      <c r="AZ140" s="175">
        <f t="shared" si="151"/>
        <v>10040761.721994136</v>
      </c>
      <c r="BA140" s="175">
        <f t="shared" si="151"/>
        <v>10106267.956540136</v>
      </c>
      <c r="BB140" s="175">
        <f t="shared" si="151"/>
        <v>10167380.065799061</v>
      </c>
      <c r="BC140" s="175">
        <f t="shared" si="151"/>
        <v>10224209.050671583</v>
      </c>
      <c r="BD140" s="175">
        <f t="shared" si="151"/>
        <v>10277065.73765385</v>
      </c>
      <c r="BE140" s="175">
        <f t="shared" si="151"/>
        <v>10326011.500893962</v>
      </c>
      <c r="BF140" s="175">
        <f t="shared" si="151"/>
        <v>10370680.972416503</v>
      </c>
      <c r="BG140" s="175">
        <f t="shared" si="151"/>
        <v>10410839.444053533</v>
      </c>
      <c r="BH140" s="175">
        <f t="shared" si="151"/>
        <v>10446608.345516043</v>
      </c>
      <c r="BI140" s="175">
        <f t="shared" si="151"/>
        <v>10478283.519377304</v>
      </c>
      <c r="BJ140" s="175">
        <f t="shared" si="151"/>
        <v>10493140.977944739</v>
      </c>
      <c r="BK140" s="175">
        <f t="shared" si="151"/>
        <v>10508019.503328571</v>
      </c>
      <c r="BL140" s="175">
        <f t="shared" si="151"/>
        <v>10522919.125400046</v>
      </c>
      <c r="BM140" s="175">
        <f t="shared" si="151"/>
        <v>10537839.874072764</v>
      </c>
      <c r="BN140" s="175">
        <f t="shared" si="151"/>
        <v>10552781.779302733</v>
      </c>
    </row>
    <row r="141" spans="1:69" outlineLevel="1">
      <c r="A141" s="269" t="s">
        <v>533</v>
      </c>
      <c r="D141" s="133" t="s">
        <v>385</v>
      </c>
      <c r="G141" s="61" t="s">
        <v>531</v>
      </c>
      <c r="I141" t="s">
        <v>146</v>
      </c>
      <c r="J141" s="55" t="s">
        <v>92</v>
      </c>
      <c r="L141" s="173">
        <v>1013832</v>
      </c>
      <c r="M141" s="173">
        <v>1197330</v>
      </c>
      <c r="N141" s="173">
        <v>1252286</v>
      </c>
      <c r="O141" s="173">
        <v>1512044</v>
      </c>
      <c r="P141" s="173">
        <v>1819380</v>
      </c>
      <c r="Q141" s="173">
        <v>2054639</v>
      </c>
      <c r="R141" s="173">
        <v>2063662</v>
      </c>
      <c r="S141" s="173">
        <v>2177282</v>
      </c>
      <c r="T141" s="173">
        <v>2215735</v>
      </c>
      <c r="U141" s="173">
        <v>2911000</v>
      </c>
      <c r="V141" s="173">
        <v>4684150</v>
      </c>
      <c r="W141" s="225">
        <f t="shared" ref="W141:BN141" si="152">W$139*W145</f>
        <v>5390031.0821756665</v>
      </c>
      <c r="X141" s="225">
        <f t="shared" si="152"/>
        <v>5720701.5304501066</v>
      </c>
      <c r="Y141" s="225">
        <f t="shared" si="152"/>
        <v>6038721.8311926518</v>
      </c>
      <c r="Z141" s="225">
        <f t="shared" si="152"/>
        <v>6343547.2448526295</v>
      </c>
      <c r="AA141" s="225">
        <f t="shared" si="152"/>
        <v>6635119.5821716106</v>
      </c>
      <c r="AB141" s="225">
        <f t="shared" si="152"/>
        <v>6913497.0916251298</v>
      </c>
      <c r="AC141" s="225">
        <f t="shared" si="152"/>
        <v>7178856.2237691535</v>
      </c>
      <c r="AD141" s="225">
        <f t="shared" si="152"/>
        <v>7431919.6248638481</v>
      </c>
      <c r="AE141" s="225">
        <f t="shared" si="152"/>
        <v>7673866.7314448711</v>
      </c>
      <c r="AF141" s="225">
        <f t="shared" si="152"/>
        <v>7904965.5932026822</v>
      </c>
      <c r="AG141" s="225">
        <f t="shared" si="152"/>
        <v>8124443.2516835704</v>
      </c>
      <c r="AH141" s="225">
        <f t="shared" si="152"/>
        <v>8252653.3675835142</v>
      </c>
      <c r="AI141" s="225">
        <f t="shared" si="152"/>
        <v>8378118.5486838641</v>
      </c>
      <c r="AJ141" s="225">
        <f t="shared" si="152"/>
        <v>8501870.8875923567</v>
      </c>
      <c r="AK141" s="225">
        <f t="shared" si="152"/>
        <v>8623557.3630860168</v>
      </c>
      <c r="AL141" s="225">
        <f t="shared" si="152"/>
        <v>8741383.8601753041</v>
      </c>
      <c r="AM141" s="225">
        <f t="shared" si="152"/>
        <v>8854641.3396297041</v>
      </c>
      <c r="AN141" s="225">
        <f t="shared" si="152"/>
        <v>8963979.8639592882</v>
      </c>
      <c r="AO141" s="225">
        <f t="shared" si="152"/>
        <v>9070380.340691248</v>
      </c>
      <c r="AP141" s="225">
        <f t="shared" si="152"/>
        <v>9176060.6301540695</v>
      </c>
      <c r="AQ141" s="225">
        <f t="shared" si="152"/>
        <v>9279961.9084216077</v>
      </c>
      <c r="AR141" s="225">
        <f t="shared" si="152"/>
        <v>9379462.8280901574</v>
      </c>
      <c r="AS141" s="225">
        <f t="shared" si="152"/>
        <v>9474926.7193216253</v>
      </c>
      <c r="AT141" s="225">
        <f t="shared" si="152"/>
        <v>9566934.7185808513</v>
      </c>
      <c r="AU141" s="225">
        <f t="shared" si="152"/>
        <v>9655638.7029101197</v>
      </c>
      <c r="AV141" s="225">
        <f t="shared" si="152"/>
        <v>9740512.7965521496</v>
      </c>
      <c r="AW141" s="225">
        <f t="shared" si="152"/>
        <v>9821243.8954545185</v>
      </c>
      <c r="AX141" s="225">
        <f t="shared" si="152"/>
        <v>9898009.2893926948</v>
      </c>
      <c r="AY141" s="225">
        <f t="shared" si="152"/>
        <v>9971174.9456990212</v>
      </c>
      <c r="AZ141" s="225">
        <f t="shared" si="152"/>
        <v>10040761.721994136</v>
      </c>
      <c r="BA141" s="225">
        <f t="shared" si="152"/>
        <v>10106267.956540136</v>
      </c>
      <c r="BB141" s="225">
        <f t="shared" si="152"/>
        <v>10167380.065799061</v>
      </c>
      <c r="BC141" s="225">
        <f t="shared" si="152"/>
        <v>10224209.050671583</v>
      </c>
      <c r="BD141" s="225">
        <f t="shared" si="152"/>
        <v>10277065.73765385</v>
      </c>
      <c r="BE141" s="225">
        <f t="shared" si="152"/>
        <v>10326011.500893962</v>
      </c>
      <c r="BF141" s="225">
        <f t="shared" si="152"/>
        <v>10370680.972416503</v>
      </c>
      <c r="BG141" s="225">
        <f t="shared" si="152"/>
        <v>10410839.444053533</v>
      </c>
      <c r="BH141" s="225">
        <f t="shared" si="152"/>
        <v>10446608.345516043</v>
      </c>
      <c r="BI141" s="225">
        <f t="shared" si="152"/>
        <v>10478283.519377304</v>
      </c>
      <c r="BJ141" s="225">
        <f t="shared" si="152"/>
        <v>10493140.977944739</v>
      </c>
      <c r="BK141" s="225">
        <f t="shared" si="152"/>
        <v>10508019.503328571</v>
      </c>
      <c r="BL141" s="225">
        <f t="shared" si="152"/>
        <v>10522919.125400046</v>
      </c>
      <c r="BM141" s="225">
        <f t="shared" si="152"/>
        <v>10537839.874072764</v>
      </c>
      <c r="BN141" s="225">
        <f t="shared" si="152"/>
        <v>10552781.779302733</v>
      </c>
    </row>
    <row r="142" spans="1:69" outlineLevel="1"/>
    <row r="143" spans="1:69" outlineLevel="1">
      <c r="C143" s="17" t="s">
        <v>190</v>
      </c>
    </row>
    <row r="144" spans="1:69" outlineLevel="1">
      <c r="D144" s="133" t="s">
        <v>384</v>
      </c>
      <c r="I144" s="55" t="s">
        <v>146</v>
      </c>
      <c r="J144" s="55" t="s">
        <v>93</v>
      </c>
      <c r="K144" s="104" t="str">
        <f t="array" ref="K144">IF(OR(S144:BM144&lt;0,S144:BM144&gt;1),"error","ok")</f>
        <v>ok</v>
      </c>
      <c r="M144" s="187">
        <f t="shared" ref="M144:V144" si="153">M140/M$139</f>
        <v>0.67552375462698366</v>
      </c>
      <c r="N144" s="187">
        <f t="shared" si="153"/>
        <v>0.66877198810708072</v>
      </c>
      <c r="O144" s="187">
        <f t="shared" si="153"/>
        <v>0.63748028316952887</v>
      </c>
      <c r="P144" s="187">
        <f t="shared" si="153"/>
        <v>0.61887313074215611</v>
      </c>
      <c r="Q144" s="187">
        <f t="shared" si="153"/>
        <v>0.62324272822391269</v>
      </c>
      <c r="R144" s="187">
        <f t="shared" si="153"/>
        <v>0.65812094097081064</v>
      </c>
      <c r="S144" s="187">
        <f t="shared" si="153"/>
        <v>0.66589091377818155</v>
      </c>
      <c r="T144" s="187">
        <f t="shared" si="153"/>
        <v>0.68573613201568784</v>
      </c>
      <c r="U144" s="187">
        <f t="shared" si="153"/>
        <v>0.63909059260060086</v>
      </c>
      <c r="V144" s="187">
        <f t="shared" si="153"/>
        <v>0.53603387834730343</v>
      </c>
      <c r="W144" s="186">
        <f t="shared" ref="W144:AG144" si="154">50%+INDEX(scenario.fixed.television,MATCH(scenario.fixed.television.selected,scenarios,0))</f>
        <v>0.5</v>
      </c>
      <c r="X144" s="186">
        <f t="shared" si="154"/>
        <v>0.5</v>
      </c>
      <c r="Y144" s="186">
        <f t="shared" si="154"/>
        <v>0.5</v>
      </c>
      <c r="Z144" s="186">
        <f t="shared" si="154"/>
        <v>0.5</v>
      </c>
      <c r="AA144" s="186">
        <f t="shared" si="154"/>
        <v>0.5</v>
      </c>
      <c r="AB144" s="186">
        <f t="shared" si="154"/>
        <v>0.5</v>
      </c>
      <c r="AC144" s="186">
        <f t="shared" si="154"/>
        <v>0.5</v>
      </c>
      <c r="AD144" s="186">
        <f t="shared" si="154"/>
        <v>0.5</v>
      </c>
      <c r="AE144" s="186">
        <f t="shared" si="154"/>
        <v>0.5</v>
      </c>
      <c r="AF144" s="186">
        <f t="shared" si="154"/>
        <v>0.5</v>
      </c>
      <c r="AG144" s="186">
        <f t="shared" si="154"/>
        <v>0.5</v>
      </c>
      <c r="AH144" s="187">
        <f t="shared" ref="AH144:BN145" si="155">AG144</f>
        <v>0.5</v>
      </c>
      <c r="AI144" s="187">
        <f t="shared" si="155"/>
        <v>0.5</v>
      </c>
      <c r="AJ144" s="187">
        <f t="shared" si="155"/>
        <v>0.5</v>
      </c>
      <c r="AK144" s="187">
        <f t="shared" si="155"/>
        <v>0.5</v>
      </c>
      <c r="AL144" s="187">
        <f t="shared" si="155"/>
        <v>0.5</v>
      </c>
      <c r="AM144" s="187">
        <f t="shared" si="155"/>
        <v>0.5</v>
      </c>
      <c r="AN144" s="187">
        <f t="shared" si="155"/>
        <v>0.5</v>
      </c>
      <c r="AO144" s="187">
        <f t="shared" si="155"/>
        <v>0.5</v>
      </c>
      <c r="AP144" s="187">
        <f t="shared" si="155"/>
        <v>0.5</v>
      </c>
      <c r="AQ144" s="187">
        <f t="shared" si="155"/>
        <v>0.5</v>
      </c>
      <c r="AR144" s="187">
        <f t="shared" si="155"/>
        <v>0.5</v>
      </c>
      <c r="AS144" s="187">
        <f t="shared" si="155"/>
        <v>0.5</v>
      </c>
      <c r="AT144" s="187">
        <f t="shared" si="155"/>
        <v>0.5</v>
      </c>
      <c r="AU144" s="187">
        <f t="shared" si="155"/>
        <v>0.5</v>
      </c>
      <c r="AV144" s="187">
        <f t="shared" si="155"/>
        <v>0.5</v>
      </c>
      <c r="AW144" s="187">
        <f t="shared" si="155"/>
        <v>0.5</v>
      </c>
      <c r="AX144" s="187">
        <f t="shared" si="155"/>
        <v>0.5</v>
      </c>
      <c r="AY144" s="187">
        <f t="shared" si="155"/>
        <v>0.5</v>
      </c>
      <c r="AZ144" s="187">
        <f t="shared" si="155"/>
        <v>0.5</v>
      </c>
      <c r="BA144" s="187">
        <f t="shared" si="155"/>
        <v>0.5</v>
      </c>
      <c r="BB144" s="187">
        <f t="shared" si="155"/>
        <v>0.5</v>
      </c>
      <c r="BC144" s="187">
        <f t="shared" si="155"/>
        <v>0.5</v>
      </c>
      <c r="BD144" s="187">
        <f t="shared" si="155"/>
        <v>0.5</v>
      </c>
      <c r="BE144" s="187">
        <f t="shared" si="155"/>
        <v>0.5</v>
      </c>
      <c r="BF144" s="187">
        <f t="shared" si="155"/>
        <v>0.5</v>
      </c>
      <c r="BG144" s="187">
        <f t="shared" si="155"/>
        <v>0.5</v>
      </c>
      <c r="BH144" s="187">
        <f t="shared" si="155"/>
        <v>0.5</v>
      </c>
      <c r="BI144" s="187">
        <f t="shared" si="155"/>
        <v>0.5</v>
      </c>
      <c r="BJ144" s="187">
        <f t="shared" si="155"/>
        <v>0.5</v>
      </c>
      <c r="BK144" s="187">
        <f t="shared" si="155"/>
        <v>0.5</v>
      </c>
      <c r="BL144" s="187">
        <f t="shared" si="155"/>
        <v>0.5</v>
      </c>
      <c r="BM144" s="187">
        <f t="shared" si="155"/>
        <v>0.5</v>
      </c>
      <c r="BN144" s="187">
        <f t="shared" si="155"/>
        <v>0.5</v>
      </c>
      <c r="BP144"/>
      <c r="BQ144"/>
    </row>
    <row r="145" spans="1:70" outlineLevel="1">
      <c r="D145" s="133" t="s">
        <v>385</v>
      </c>
      <c r="I145" s="55" t="s">
        <v>146</v>
      </c>
      <c r="J145" s="55" t="s">
        <v>93</v>
      </c>
      <c r="K145" s="104" t="str">
        <f t="array" ref="K145">IF(OR(S145:BM145&lt;0,S145:BM145&gt;1),"error","ok")</f>
        <v>ok</v>
      </c>
      <c r="M145" s="187">
        <f t="shared" ref="M145:V145" si="156">M141/M$139</f>
        <v>0.32447624537301639</v>
      </c>
      <c r="N145" s="187">
        <f t="shared" si="156"/>
        <v>0.33122801189291928</v>
      </c>
      <c r="O145" s="187">
        <f t="shared" si="156"/>
        <v>0.36251971683047113</v>
      </c>
      <c r="P145" s="187">
        <f t="shared" si="156"/>
        <v>0.38112686925784395</v>
      </c>
      <c r="Q145" s="187">
        <f t="shared" si="156"/>
        <v>0.37675727177608725</v>
      </c>
      <c r="R145" s="187">
        <f t="shared" si="156"/>
        <v>0.34187905902918941</v>
      </c>
      <c r="S145" s="187">
        <f t="shared" si="156"/>
        <v>0.33410908622181845</v>
      </c>
      <c r="T145" s="187">
        <f t="shared" si="156"/>
        <v>0.31426386798431216</v>
      </c>
      <c r="U145" s="187">
        <f t="shared" si="156"/>
        <v>0.36090940739939914</v>
      </c>
      <c r="V145" s="187">
        <f t="shared" si="156"/>
        <v>0.46396612165269663</v>
      </c>
      <c r="W145" s="186">
        <f t="shared" ref="W145" si="157">1-W144</f>
        <v>0.5</v>
      </c>
      <c r="X145" s="186">
        <f t="shared" ref="X145:AG145" si="158">1-X144</f>
        <v>0.5</v>
      </c>
      <c r="Y145" s="186">
        <f t="shared" si="158"/>
        <v>0.5</v>
      </c>
      <c r="Z145" s="186">
        <f t="shared" si="158"/>
        <v>0.5</v>
      </c>
      <c r="AA145" s="186">
        <f t="shared" si="158"/>
        <v>0.5</v>
      </c>
      <c r="AB145" s="186">
        <f t="shared" si="158"/>
        <v>0.5</v>
      </c>
      <c r="AC145" s="186">
        <f t="shared" si="158"/>
        <v>0.5</v>
      </c>
      <c r="AD145" s="186">
        <f t="shared" si="158"/>
        <v>0.5</v>
      </c>
      <c r="AE145" s="186">
        <f t="shared" si="158"/>
        <v>0.5</v>
      </c>
      <c r="AF145" s="186">
        <f t="shared" si="158"/>
        <v>0.5</v>
      </c>
      <c r="AG145" s="186">
        <f t="shared" si="158"/>
        <v>0.5</v>
      </c>
      <c r="AH145" s="187">
        <f t="shared" si="155"/>
        <v>0.5</v>
      </c>
      <c r="AI145" s="187">
        <f t="shared" si="155"/>
        <v>0.5</v>
      </c>
      <c r="AJ145" s="187">
        <f t="shared" si="155"/>
        <v>0.5</v>
      </c>
      <c r="AK145" s="187">
        <f t="shared" si="155"/>
        <v>0.5</v>
      </c>
      <c r="AL145" s="187">
        <f t="shared" si="155"/>
        <v>0.5</v>
      </c>
      <c r="AM145" s="187">
        <f t="shared" si="155"/>
        <v>0.5</v>
      </c>
      <c r="AN145" s="187">
        <f t="shared" si="155"/>
        <v>0.5</v>
      </c>
      <c r="AO145" s="187">
        <f t="shared" si="155"/>
        <v>0.5</v>
      </c>
      <c r="AP145" s="187">
        <f t="shared" si="155"/>
        <v>0.5</v>
      </c>
      <c r="AQ145" s="187">
        <f t="shared" si="155"/>
        <v>0.5</v>
      </c>
      <c r="AR145" s="187">
        <f t="shared" si="155"/>
        <v>0.5</v>
      </c>
      <c r="AS145" s="187">
        <f t="shared" si="155"/>
        <v>0.5</v>
      </c>
      <c r="AT145" s="187">
        <f t="shared" si="155"/>
        <v>0.5</v>
      </c>
      <c r="AU145" s="187">
        <f t="shared" si="155"/>
        <v>0.5</v>
      </c>
      <c r="AV145" s="187">
        <f t="shared" si="155"/>
        <v>0.5</v>
      </c>
      <c r="AW145" s="187">
        <f t="shared" si="155"/>
        <v>0.5</v>
      </c>
      <c r="AX145" s="187">
        <f t="shared" si="155"/>
        <v>0.5</v>
      </c>
      <c r="AY145" s="187">
        <f t="shared" si="155"/>
        <v>0.5</v>
      </c>
      <c r="AZ145" s="187">
        <f t="shared" si="155"/>
        <v>0.5</v>
      </c>
      <c r="BA145" s="187">
        <f t="shared" si="155"/>
        <v>0.5</v>
      </c>
      <c r="BB145" s="187">
        <f t="shared" si="155"/>
        <v>0.5</v>
      </c>
      <c r="BC145" s="187">
        <f t="shared" si="155"/>
        <v>0.5</v>
      </c>
      <c r="BD145" s="187">
        <f t="shared" si="155"/>
        <v>0.5</v>
      </c>
      <c r="BE145" s="187">
        <f t="shared" si="155"/>
        <v>0.5</v>
      </c>
      <c r="BF145" s="187">
        <f t="shared" si="155"/>
        <v>0.5</v>
      </c>
      <c r="BG145" s="187">
        <f t="shared" si="155"/>
        <v>0.5</v>
      </c>
      <c r="BH145" s="187">
        <f t="shared" si="155"/>
        <v>0.5</v>
      </c>
      <c r="BI145" s="187">
        <f t="shared" si="155"/>
        <v>0.5</v>
      </c>
      <c r="BJ145" s="187">
        <f t="shared" si="155"/>
        <v>0.5</v>
      </c>
      <c r="BK145" s="187">
        <f t="shared" si="155"/>
        <v>0.5</v>
      </c>
      <c r="BL145" s="187">
        <f t="shared" si="155"/>
        <v>0.5</v>
      </c>
      <c r="BM145" s="187">
        <f t="shared" si="155"/>
        <v>0.5</v>
      </c>
      <c r="BN145" s="187">
        <f t="shared" si="155"/>
        <v>0.5</v>
      </c>
      <c r="BP145"/>
      <c r="BQ145"/>
    </row>
    <row r="146" spans="1:70" outlineLevel="1">
      <c r="D146" s="55" t="s">
        <v>61</v>
      </c>
      <c r="K146" s="104" t="str">
        <f t="array" ref="K146">IF(AND(S146:BM146=1),"ok","error")</f>
        <v>ok</v>
      </c>
      <c r="S146" s="71">
        <f t="shared" ref="S146:BN146" si="159">SUM(S144:S145)</f>
        <v>1</v>
      </c>
      <c r="T146" s="71">
        <f t="shared" si="159"/>
        <v>1</v>
      </c>
      <c r="U146" s="71">
        <f t="shared" si="159"/>
        <v>1</v>
      </c>
      <c r="V146" s="71">
        <f t="shared" si="159"/>
        <v>1</v>
      </c>
      <c r="W146" s="71">
        <f t="shared" si="159"/>
        <v>1</v>
      </c>
      <c r="X146" s="71">
        <f t="shared" si="159"/>
        <v>1</v>
      </c>
      <c r="Y146" s="71">
        <f t="shared" si="159"/>
        <v>1</v>
      </c>
      <c r="Z146" s="71">
        <f t="shared" si="159"/>
        <v>1</v>
      </c>
      <c r="AA146" s="71">
        <f t="shared" si="159"/>
        <v>1</v>
      </c>
      <c r="AB146" s="71">
        <f t="shared" si="159"/>
        <v>1</v>
      </c>
      <c r="AC146" s="71">
        <f t="shared" si="159"/>
        <v>1</v>
      </c>
      <c r="AD146" s="71">
        <f t="shared" si="159"/>
        <v>1</v>
      </c>
      <c r="AE146" s="71">
        <f t="shared" si="159"/>
        <v>1</v>
      </c>
      <c r="AF146" s="71">
        <f t="shared" si="159"/>
        <v>1</v>
      </c>
      <c r="AG146" s="71">
        <f t="shared" si="159"/>
        <v>1</v>
      </c>
      <c r="AH146" s="71">
        <f t="shared" si="159"/>
        <v>1</v>
      </c>
      <c r="AI146" s="71">
        <f t="shared" si="159"/>
        <v>1</v>
      </c>
      <c r="AJ146" s="71">
        <f t="shared" si="159"/>
        <v>1</v>
      </c>
      <c r="AK146" s="71">
        <f t="shared" si="159"/>
        <v>1</v>
      </c>
      <c r="AL146" s="71">
        <f t="shared" si="159"/>
        <v>1</v>
      </c>
      <c r="AM146" s="71">
        <f t="shared" si="159"/>
        <v>1</v>
      </c>
      <c r="AN146" s="71">
        <f t="shared" si="159"/>
        <v>1</v>
      </c>
      <c r="AO146" s="71">
        <f t="shared" si="159"/>
        <v>1</v>
      </c>
      <c r="AP146" s="71">
        <f t="shared" si="159"/>
        <v>1</v>
      </c>
      <c r="AQ146" s="71">
        <f t="shared" si="159"/>
        <v>1</v>
      </c>
      <c r="AR146" s="71">
        <f t="shared" si="159"/>
        <v>1</v>
      </c>
      <c r="AS146" s="71">
        <f t="shared" si="159"/>
        <v>1</v>
      </c>
      <c r="AT146" s="71">
        <f t="shared" si="159"/>
        <v>1</v>
      </c>
      <c r="AU146" s="71">
        <f t="shared" si="159"/>
        <v>1</v>
      </c>
      <c r="AV146" s="71">
        <f t="shared" si="159"/>
        <v>1</v>
      </c>
      <c r="AW146" s="71">
        <f t="shared" si="159"/>
        <v>1</v>
      </c>
      <c r="AX146" s="71">
        <f t="shared" si="159"/>
        <v>1</v>
      </c>
      <c r="AY146" s="71">
        <f t="shared" si="159"/>
        <v>1</v>
      </c>
      <c r="AZ146" s="71">
        <f t="shared" si="159"/>
        <v>1</v>
      </c>
      <c r="BA146" s="71">
        <f t="shared" si="159"/>
        <v>1</v>
      </c>
      <c r="BB146" s="71">
        <f t="shared" si="159"/>
        <v>1</v>
      </c>
      <c r="BC146" s="71">
        <f t="shared" si="159"/>
        <v>1</v>
      </c>
      <c r="BD146" s="71">
        <f t="shared" si="159"/>
        <v>1</v>
      </c>
      <c r="BE146" s="71">
        <f t="shared" si="159"/>
        <v>1</v>
      </c>
      <c r="BF146" s="71">
        <f t="shared" si="159"/>
        <v>1</v>
      </c>
      <c r="BG146" s="71">
        <f t="shared" si="159"/>
        <v>1</v>
      </c>
      <c r="BH146" s="71">
        <f t="shared" si="159"/>
        <v>1</v>
      </c>
      <c r="BI146" s="71">
        <f t="shared" si="159"/>
        <v>1</v>
      </c>
      <c r="BJ146" s="71">
        <f t="shared" si="159"/>
        <v>1</v>
      </c>
      <c r="BK146" s="71">
        <f t="shared" si="159"/>
        <v>1</v>
      </c>
      <c r="BL146" s="71">
        <f t="shared" si="159"/>
        <v>1</v>
      </c>
      <c r="BM146" s="71">
        <f t="shared" si="159"/>
        <v>1</v>
      </c>
      <c r="BN146" s="71">
        <f t="shared" si="159"/>
        <v>1</v>
      </c>
      <c r="BP146"/>
      <c r="BQ146"/>
    </row>
    <row r="147" spans="1:70" outlineLevel="1"/>
    <row r="149" spans="1:70" s="90" customFormat="1" ht="18" customHeight="1">
      <c r="A149" s="161">
        <v>3</v>
      </c>
      <c r="B149" s="88" t="s">
        <v>221</v>
      </c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89"/>
      <c r="AT149" s="89"/>
      <c r="AU149" s="89"/>
      <c r="AV149" s="89"/>
      <c r="AW149" s="89"/>
      <c r="AX149" s="89"/>
      <c r="AY149" s="89"/>
      <c r="AZ149" s="89"/>
      <c r="BA149" s="89"/>
      <c r="BB149" s="89"/>
      <c r="BC149" s="89"/>
      <c r="BD149" s="89"/>
      <c r="BE149" s="89"/>
      <c r="BF149" s="89"/>
      <c r="BG149" s="89"/>
      <c r="BH149" s="89"/>
      <c r="BI149" s="89"/>
      <c r="BJ149" s="89"/>
      <c r="BK149" s="89"/>
      <c r="BL149" s="89"/>
      <c r="BM149" s="89"/>
      <c r="BN149" s="89"/>
      <c r="BO149" s="89"/>
      <c r="BP149" s="96"/>
      <c r="BQ149" s="96"/>
      <c r="BR149" s="89"/>
    </row>
    <row r="151" spans="1:70" ht="15.75">
      <c r="B151" s="18" t="s">
        <v>222</v>
      </c>
      <c r="C151" s="18"/>
      <c r="D151" s="18"/>
    </row>
    <row r="152" spans="1:70" outlineLevel="1"/>
    <row r="153" spans="1:70" outlineLevel="1">
      <c r="B153" s="91" t="s">
        <v>224</v>
      </c>
    </row>
    <row r="154" spans="1:70" s="80" customFormat="1" outlineLevel="1">
      <c r="A154" s="160"/>
      <c r="C154" s="54" t="s">
        <v>192</v>
      </c>
      <c r="K154" s="104"/>
      <c r="L154" s="227">
        <f>SUM(L155:L157)</f>
        <v>111768671482.3812</v>
      </c>
      <c r="M154" s="227">
        <f>SUM(M155:M157)</f>
        <v>134260536006.92622</v>
      </c>
      <c r="N154" s="227">
        <f>SUM(N155:N157)</f>
        <v>162671671363.06378</v>
      </c>
      <c r="O154" s="227">
        <f>SUM(O155:O157)</f>
        <v>182935158050.54446</v>
      </c>
      <c r="P154" s="227">
        <f t="shared" ref="P154:W154" si="160">SUM(P155:P157)</f>
        <v>204899699360.48279</v>
      </c>
      <c r="Q154" s="227">
        <f t="shared" si="160"/>
        <v>253330421989.79703</v>
      </c>
      <c r="R154" s="227">
        <f t="shared" si="160"/>
        <v>268770840174.82953</v>
      </c>
      <c r="S154" s="227">
        <f t="shared" si="160"/>
        <v>277970834883.02692</v>
      </c>
      <c r="T154" s="227">
        <f t="shared" si="160"/>
        <v>286642934022.60223</v>
      </c>
      <c r="U154" s="227">
        <f t="shared" si="160"/>
        <v>286016745106.26904</v>
      </c>
      <c r="V154" s="227">
        <f t="shared" si="160"/>
        <v>286220753470.00812</v>
      </c>
      <c r="W154" s="227">
        <f t="shared" si="160"/>
        <v>295742688859.61456</v>
      </c>
      <c r="X154" s="227">
        <f t="shared" ref="X154:BN154" si="161">SUM(X155:X157)</f>
        <v>299947305536.61011</v>
      </c>
      <c r="Y154" s="227">
        <f t="shared" si="161"/>
        <v>304637652718.77051</v>
      </c>
      <c r="Z154" s="227">
        <f t="shared" si="161"/>
        <v>309638450317.57965</v>
      </c>
      <c r="AA154" s="227">
        <f t="shared" si="161"/>
        <v>314607812262.35486</v>
      </c>
      <c r="AB154" s="227">
        <f t="shared" si="161"/>
        <v>318958484816.47961</v>
      </c>
      <c r="AC154" s="227">
        <f t="shared" si="161"/>
        <v>322591776595.50153</v>
      </c>
      <c r="AD154" s="227">
        <f t="shared" si="161"/>
        <v>326058056273.84009</v>
      </c>
      <c r="AE154" s="227">
        <f t="shared" si="161"/>
        <v>329371088419.91754</v>
      </c>
      <c r="AF154" s="227">
        <f t="shared" si="161"/>
        <v>332438948372.50525</v>
      </c>
      <c r="AG154" s="227">
        <f t="shared" si="161"/>
        <v>335202210960.70264</v>
      </c>
      <c r="AH154" s="227">
        <f t="shared" si="161"/>
        <v>337798579698.20044</v>
      </c>
      <c r="AI154" s="227">
        <f t="shared" si="161"/>
        <v>340189523799.19647</v>
      </c>
      <c r="AJ154" s="227">
        <f t="shared" si="161"/>
        <v>342519486947.18005</v>
      </c>
      <c r="AK154" s="227">
        <f t="shared" si="161"/>
        <v>344791283248.64893</v>
      </c>
      <c r="AL154" s="227">
        <f t="shared" si="161"/>
        <v>346989568188.41687</v>
      </c>
      <c r="AM154" s="227">
        <f t="shared" si="161"/>
        <v>349096623816.08618</v>
      </c>
      <c r="AN154" s="227">
        <f t="shared" si="161"/>
        <v>351110625816.7807</v>
      </c>
      <c r="AO154" s="227">
        <f t="shared" si="161"/>
        <v>353040777408.44598</v>
      </c>
      <c r="AP154" s="227">
        <f t="shared" si="161"/>
        <v>354906655321.5545</v>
      </c>
      <c r="AQ154" s="227">
        <f t="shared" si="161"/>
        <v>356714948049.57532</v>
      </c>
      <c r="AR154" s="227">
        <f t="shared" si="161"/>
        <v>358441344685.79236</v>
      </c>
      <c r="AS154" s="227">
        <f t="shared" si="161"/>
        <v>360071157076.87732</v>
      </c>
      <c r="AT154" s="227">
        <f t="shared" si="161"/>
        <v>361610363037.3717</v>
      </c>
      <c r="AU154" s="227">
        <f t="shared" si="161"/>
        <v>363063214395.77112</v>
      </c>
      <c r="AV154" s="227">
        <f t="shared" si="161"/>
        <v>364427092982.23535</v>
      </c>
      <c r="AW154" s="227">
        <f t="shared" si="161"/>
        <v>365697244564.89648</v>
      </c>
      <c r="AX154" s="227">
        <f t="shared" si="161"/>
        <v>366873961037.97314</v>
      </c>
      <c r="AY154" s="227">
        <f t="shared" si="161"/>
        <v>367961612313.14166</v>
      </c>
      <c r="AZ154" s="227">
        <f t="shared" si="161"/>
        <v>368963017603.88318</v>
      </c>
      <c r="BA154" s="227">
        <f t="shared" si="161"/>
        <v>369875359756.43188</v>
      </c>
      <c r="BB154" s="227">
        <f t="shared" si="161"/>
        <v>370694161987.24316</v>
      </c>
      <c r="BC154" s="227">
        <f t="shared" si="161"/>
        <v>371419246332.9704</v>
      </c>
      <c r="BD154" s="227">
        <f t="shared" si="161"/>
        <v>372054291482.10199</v>
      </c>
      <c r="BE154" s="227">
        <f t="shared" si="161"/>
        <v>372602262107.97595</v>
      </c>
      <c r="BF154" s="227">
        <f t="shared" si="161"/>
        <v>373061563234.32898</v>
      </c>
      <c r="BG154" s="227">
        <f t="shared" si="161"/>
        <v>373428806173.40833</v>
      </c>
      <c r="BH154" s="227">
        <f t="shared" si="161"/>
        <v>373703891433.37305</v>
      </c>
      <c r="BI154" s="227">
        <f t="shared" si="161"/>
        <v>373890108971.99219</v>
      </c>
      <c r="BJ154" s="227">
        <f t="shared" si="161"/>
        <v>373986733778.18091</v>
      </c>
      <c r="BK154" s="227">
        <f t="shared" si="161"/>
        <v>374037318241.25134</v>
      </c>
      <c r="BL154" s="227">
        <f t="shared" si="161"/>
        <v>374088316080.91144</v>
      </c>
      <c r="BM154" s="227">
        <f t="shared" si="161"/>
        <v>374139727558.0033</v>
      </c>
      <c r="BN154" s="227">
        <f t="shared" si="161"/>
        <v>374191552934.04858</v>
      </c>
      <c r="BP154"/>
      <c r="BQ154"/>
      <c r="BR154"/>
    </row>
    <row r="155" spans="1:70" s="80" customFormat="1" outlineLevel="1">
      <c r="A155" s="160"/>
      <c r="D155" s="114" t="s">
        <v>193</v>
      </c>
      <c r="G155" s="61" t="s">
        <v>147</v>
      </c>
      <c r="H155" s="80" t="s">
        <v>122</v>
      </c>
      <c r="I155" s="80" t="s">
        <v>161</v>
      </c>
      <c r="J155" s="81" t="s">
        <v>110</v>
      </c>
      <c r="K155" s="104"/>
      <c r="L155" s="173">
        <v>93318252101.365402</v>
      </c>
      <c r="M155" s="173">
        <v>115747083971.63306</v>
      </c>
      <c r="N155" s="173">
        <v>140931478716.85297</v>
      </c>
      <c r="O155" s="173">
        <v>157309454802.46237</v>
      </c>
      <c r="P155" s="173">
        <v>164923619199.01376</v>
      </c>
      <c r="Q155" s="173">
        <v>192356706355.59814</v>
      </c>
      <c r="R155" s="173">
        <v>197702526391.66235</v>
      </c>
      <c r="S155" s="173">
        <v>193221724862.7804</v>
      </c>
      <c r="T155" s="173">
        <v>185446764507.87488</v>
      </c>
      <c r="U155" s="173">
        <v>172229032362.85623</v>
      </c>
      <c r="V155" s="173">
        <v>166138530272.64243</v>
      </c>
      <c r="W155" s="175">
        <f t="shared" ref="W155:BN155" si="162">W162*AVERAGE(V34:W34)</f>
        <v>166609609116.15164</v>
      </c>
      <c r="X155" s="175">
        <f t="shared" si="162"/>
        <v>165707616791.89554</v>
      </c>
      <c r="Y155" s="175">
        <f t="shared" si="162"/>
        <v>164530791826.29807</v>
      </c>
      <c r="Z155" s="175">
        <f t="shared" si="162"/>
        <v>163310080875.34518</v>
      </c>
      <c r="AA155" s="175">
        <f t="shared" si="162"/>
        <v>162048970297.23569</v>
      </c>
      <c r="AB155" s="175">
        <f t="shared" si="162"/>
        <v>160749644582.78937</v>
      </c>
      <c r="AC155" s="175">
        <f t="shared" si="162"/>
        <v>159411739133.64059</v>
      </c>
      <c r="AD155" s="175">
        <f t="shared" si="162"/>
        <v>158037371713.65857</v>
      </c>
      <c r="AE155" s="175">
        <f t="shared" si="162"/>
        <v>156634102477.3996</v>
      </c>
      <c r="AF155" s="175">
        <f t="shared" si="162"/>
        <v>155204546559.26318</v>
      </c>
      <c r="AG155" s="175">
        <f t="shared" si="162"/>
        <v>153737818311.27344</v>
      </c>
      <c r="AH155" s="175">
        <f t="shared" si="162"/>
        <v>154605285200.02451</v>
      </c>
      <c r="AI155" s="175">
        <f t="shared" si="162"/>
        <v>156266576390.93954</v>
      </c>
      <c r="AJ155" s="175">
        <f t="shared" si="162"/>
        <v>157898674098.15894</v>
      </c>
      <c r="AK155" s="175">
        <f t="shared" si="162"/>
        <v>159506025484.34631</v>
      </c>
      <c r="AL155" s="175">
        <f t="shared" si="162"/>
        <v>161074569194.22702</v>
      </c>
      <c r="AM155" s="175">
        <f t="shared" si="162"/>
        <v>162587912350.35312</v>
      </c>
      <c r="AN155" s="175">
        <f t="shared" si="162"/>
        <v>164045668720.76862</v>
      </c>
      <c r="AO155" s="175">
        <f t="shared" si="162"/>
        <v>165458519346.10931</v>
      </c>
      <c r="AP155" s="175">
        <f t="shared" si="162"/>
        <v>166847412599.84024</v>
      </c>
      <c r="AQ155" s="175">
        <f t="shared" si="162"/>
        <v>168219938881.92517</v>
      </c>
      <c r="AR155" s="175">
        <f t="shared" si="162"/>
        <v>169551997161.30737</v>
      </c>
      <c r="AS155" s="175">
        <f t="shared" si="162"/>
        <v>170828799935.23392</v>
      </c>
      <c r="AT155" s="175">
        <f t="shared" si="162"/>
        <v>172056532410.17026</v>
      </c>
      <c r="AU155" s="175">
        <f t="shared" si="162"/>
        <v>173239995009.71539</v>
      </c>
      <c r="AV155" s="175">
        <f t="shared" si="162"/>
        <v>174376738458.05103</v>
      </c>
      <c r="AW155" s="175">
        <f t="shared" si="162"/>
        <v>175461268370.09631</v>
      </c>
      <c r="AX155" s="175">
        <f t="shared" si="162"/>
        <v>176492695313.31857</v>
      </c>
      <c r="AY155" s="175">
        <f t="shared" si="162"/>
        <v>177474577017.84866</v>
      </c>
      <c r="AZ155" s="175">
        <f t="shared" si="162"/>
        <v>178409446757.1051</v>
      </c>
      <c r="BA155" s="175">
        <f t="shared" si="162"/>
        <v>179294155798.61768</v>
      </c>
      <c r="BB155" s="175">
        <f t="shared" si="162"/>
        <v>180123365192.11697</v>
      </c>
      <c r="BC155" s="175">
        <f t="shared" si="162"/>
        <v>180895748246.53491</v>
      </c>
      <c r="BD155" s="175">
        <f t="shared" si="162"/>
        <v>181614067462.38562</v>
      </c>
      <c r="BE155" s="175">
        <f t="shared" si="162"/>
        <v>182280760340.12296</v>
      </c>
      <c r="BF155" s="175">
        <f t="shared" si="162"/>
        <v>182893836058.1203</v>
      </c>
      <c r="BG155" s="175">
        <f t="shared" si="162"/>
        <v>183449364784.72812</v>
      </c>
      <c r="BH155" s="175">
        <f t="shared" si="162"/>
        <v>183946604671.98227</v>
      </c>
      <c r="BI155" s="175">
        <f t="shared" si="162"/>
        <v>184388288389.47354</v>
      </c>
      <c r="BJ155" s="175">
        <f t="shared" si="162"/>
        <v>184693025402.72632</v>
      </c>
      <c r="BK155" s="175">
        <f t="shared" si="162"/>
        <v>184887763040.86288</v>
      </c>
      <c r="BL155" s="175">
        <f t="shared" si="162"/>
        <v>185082776803.07883</v>
      </c>
      <c r="BM155" s="175">
        <f t="shared" si="162"/>
        <v>185278067080.89838</v>
      </c>
      <c r="BN155" s="175">
        <f t="shared" si="162"/>
        <v>185473634266.40094</v>
      </c>
      <c r="BP155" s="97"/>
      <c r="BQ155" s="97"/>
    </row>
    <row r="156" spans="1:70" s="80" customFormat="1" outlineLevel="1">
      <c r="A156" s="160"/>
      <c r="D156" s="114" t="s">
        <v>194</v>
      </c>
      <c r="G156" s="61" t="s">
        <v>147</v>
      </c>
      <c r="I156" s="80" t="s">
        <v>161</v>
      </c>
      <c r="J156" s="81" t="s">
        <v>110</v>
      </c>
      <c r="K156" s="104"/>
      <c r="L156" s="173">
        <v>3711010678.5157857</v>
      </c>
      <c r="M156" s="173">
        <v>5130552887.6784449</v>
      </c>
      <c r="N156" s="173">
        <v>6889985543.2108049</v>
      </c>
      <c r="O156" s="173">
        <v>9868544723.7918854</v>
      </c>
      <c r="P156" s="173">
        <v>15477501062.998756</v>
      </c>
      <c r="Q156" s="173">
        <v>21680740898.003632</v>
      </c>
      <c r="R156" s="173">
        <v>27039529148.621727</v>
      </c>
      <c r="S156" s="173">
        <v>42968626159.378548</v>
      </c>
      <c r="T156" s="173">
        <v>63797257649.727318</v>
      </c>
      <c r="U156" s="173">
        <v>78216982748.553421</v>
      </c>
      <c r="V156" s="173">
        <v>82893966665.794525</v>
      </c>
      <c r="W156" s="175">
        <f t="shared" ref="W156:BN156" si="163">W165*AVERAGE(V38:W38)</f>
        <v>89939646366.094131</v>
      </c>
      <c r="X156" s="175">
        <f t="shared" si="163"/>
        <v>96013325618.781113</v>
      </c>
      <c r="Y156" s="175">
        <f t="shared" si="163"/>
        <v>102591321913.52592</v>
      </c>
      <c r="Z156" s="175">
        <f t="shared" si="163"/>
        <v>108789505040.4986</v>
      </c>
      <c r="AA156" s="175">
        <f t="shared" si="163"/>
        <v>114626350682.00804</v>
      </c>
      <c r="AB156" s="175">
        <f t="shared" si="163"/>
        <v>120127502000.27113</v>
      </c>
      <c r="AC156" s="175">
        <f t="shared" si="163"/>
        <v>125321118257.23172</v>
      </c>
      <c r="AD156" s="175">
        <f t="shared" si="163"/>
        <v>130235254139.8131</v>
      </c>
      <c r="AE156" s="175">
        <f t="shared" si="163"/>
        <v>134897577233.86519</v>
      </c>
      <c r="AF156" s="175">
        <f t="shared" si="163"/>
        <v>139334884243.2059</v>
      </c>
      <c r="AG156" s="175">
        <f t="shared" si="163"/>
        <v>143571469822.00809</v>
      </c>
      <c r="AH156" s="175">
        <f t="shared" si="163"/>
        <v>145300371670.75476</v>
      </c>
      <c r="AI156" s="175">
        <f t="shared" si="163"/>
        <v>146030024580.83578</v>
      </c>
      <c r="AJ156" s="175">
        <f t="shared" si="163"/>
        <v>146727890021.60001</v>
      </c>
      <c r="AK156" s="175">
        <f t="shared" si="163"/>
        <v>147392334936.88144</v>
      </c>
      <c r="AL156" s="175">
        <f t="shared" si="163"/>
        <v>148022076166.76868</v>
      </c>
      <c r="AM156" s="175">
        <f t="shared" si="163"/>
        <v>148615788638.31195</v>
      </c>
      <c r="AN156" s="175">
        <f t="shared" si="163"/>
        <v>149172034268.59094</v>
      </c>
      <c r="AO156" s="175">
        <f t="shared" si="163"/>
        <v>149689335234.91553</v>
      </c>
      <c r="AP156" s="175">
        <f t="shared" si="163"/>
        <v>150166319894.29312</v>
      </c>
      <c r="AQ156" s="175">
        <f t="shared" si="163"/>
        <v>150602086340.229</v>
      </c>
      <c r="AR156" s="175">
        <f t="shared" si="163"/>
        <v>150996424697.06387</v>
      </c>
      <c r="AS156" s="175">
        <f t="shared" si="163"/>
        <v>151349434314.22223</v>
      </c>
      <c r="AT156" s="175">
        <f t="shared" si="163"/>
        <v>151660907799.7803</v>
      </c>
      <c r="AU156" s="175">
        <f t="shared" si="163"/>
        <v>151930296558.63455</v>
      </c>
      <c r="AV156" s="175">
        <f t="shared" si="163"/>
        <v>152157431696.76315</v>
      </c>
      <c r="AW156" s="175">
        <f t="shared" si="163"/>
        <v>152343053367.37906</v>
      </c>
      <c r="AX156" s="175">
        <f t="shared" si="163"/>
        <v>152488342897.23343</v>
      </c>
      <c r="AY156" s="175">
        <f t="shared" si="163"/>
        <v>152594112467.87186</v>
      </c>
      <c r="AZ156" s="175">
        <f t="shared" si="163"/>
        <v>152660648019.3569</v>
      </c>
      <c r="BA156" s="175">
        <f t="shared" si="163"/>
        <v>152688281130.39304</v>
      </c>
      <c r="BB156" s="175">
        <f t="shared" si="163"/>
        <v>152677873967.70505</v>
      </c>
      <c r="BC156" s="175">
        <f t="shared" si="163"/>
        <v>152630575259.01434</v>
      </c>
      <c r="BD156" s="175">
        <f t="shared" si="163"/>
        <v>152547301192.29523</v>
      </c>
      <c r="BE156" s="175">
        <f t="shared" si="163"/>
        <v>152428578940.43185</v>
      </c>
      <c r="BF156" s="175">
        <f t="shared" si="163"/>
        <v>152274804348.78754</v>
      </c>
      <c r="BG156" s="175">
        <f t="shared" si="163"/>
        <v>152086518561.25909</v>
      </c>
      <c r="BH156" s="175">
        <f t="shared" si="163"/>
        <v>151864363933.96967</v>
      </c>
      <c r="BI156" s="175">
        <f t="shared" si="163"/>
        <v>151608897755.09747</v>
      </c>
      <c r="BJ156" s="175">
        <f t="shared" si="163"/>
        <v>151400785548.03345</v>
      </c>
      <c r="BK156" s="175">
        <f t="shared" si="163"/>
        <v>151256632372.96729</v>
      </c>
      <c r="BL156" s="175">
        <f t="shared" si="163"/>
        <v>151112616450.41147</v>
      </c>
      <c r="BM156" s="175">
        <f t="shared" si="163"/>
        <v>150968737649.68378</v>
      </c>
      <c r="BN156" s="175">
        <f t="shared" si="163"/>
        <v>150824995840.22647</v>
      </c>
      <c r="BP156" s="97"/>
      <c r="BQ156" s="97"/>
    </row>
    <row r="157" spans="1:70" s="80" customFormat="1" outlineLevel="1">
      <c r="A157" s="160"/>
      <c r="D157" s="114" t="s">
        <v>195</v>
      </c>
      <c r="K157" s="104"/>
      <c r="L157" s="175">
        <f>SUM(L158,L159)</f>
        <v>14739408702.500004</v>
      </c>
      <c r="M157" s="175">
        <f>SUM(M158,M159)</f>
        <v>13382899147.614717</v>
      </c>
      <c r="N157" s="175">
        <f>SUM(N158,N159)</f>
        <v>14850207103.000002</v>
      </c>
      <c r="O157" s="175">
        <f>SUM(O158,O159)</f>
        <v>15757158524.290199</v>
      </c>
      <c r="P157" s="175">
        <f t="shared" ref="P157:AU157" si="164">SUM(P158,P159)</f>
        <v>24498579098.470291</v>
      </c>
      <c r="Q157" s="175">
        <f t="shared" si="164"/>
        <v>39292974736.195244</v>
      </c>
      <c r="R157" s="175">
        <f t="shared" si="164"/>
        <v>44028784634.545456</v>
      </c>
      <c r="S157" s="175">
        <f t="shared" si="164"/>
        <v>41780483860.867966</v>
      </c>
      <c r="T157" s="175">
        <f t="shared" si="164"/>
        <v>37398911865.000008</v>
      </c>
      <c r="U157" s="175">
        <f>SUM(U158,U159)</f>
        <v>35570729994.859344</v>
      </c>
      <c r="V157" s="175">
        <f t="shared" si="164"/>
        <v>37188256531.571167</v>
      </c>
      <c r="W157" s="175">
        <f t="shared" si="164"/>
        <v>39193433377.36879</v>
      </c>
      <c r="X157" s="175">
        <f t="shared" si="164"/>
        <v>38226363125.933441</v>
      </c>
      <c r="Y157" s="175">
        <f t="shared" si="164"/>
        <v>37515538978.946548</v>
      </c>
      <c r="Z157" s="175">
        <f t="shared" si="164"/>
        <v>37538864401.735855</v>
      </c>
      <c r="AA157" s="175">
        <f t="shared" si="164"/>
        <v>37932491283.11116</v>
      </c>
      <c r="AB157" s="175">
        <f t="shared" si="164"/>
        <v>38081338233.419159</v>
      </c>
      <c r="AC157" s="175">
        <f t="shared" si="164"/>
        <v>37858919204.629234</v>
      </c>
      <c r="AD157" s="175">
        <f t="shared" si="164"/>
        <v>37785430420.368393</v>
      </c>
      <c r="AE157" s="175">
        <f t="shared" si="164"/>
        <v>37839408708.652763</v>
      </c>
      <c r="AF157" s="175">
        <f t="shared" si="164"/>
        <v>37899517570.03614</v>
      </c>
      <c r="AG157" s="175">
        <f t="shared" si="164"/>
        <v>37892922827.421135</v>
      </c>
      <c r="AH157" s="175">
        <f t="shared" si="164"/>
        <v>37892922827.421135</v>
      </c>
      <c r="AI157" s="175">
        <f t="shared" si="164"/>
        <v>37892922827.421135</v>
      </c>
      <c r="AJ157" s="175">
        <f t="shared" si="164"/>
        <v>37892922827.421135</v>
      </c>
      <c r="AK157" s="175">
        <f t="shared" si="164"/>
        <v>37892922827.421135</v>
      </c>
      <c r="AL157" s="175">
        <f t="shared" si="164"/>
        <v>37892922827.421135</v>
      </c>
      <c r="AM157" s="175">
        <f t="shared" si="164"/>
        <v>37892922827.421135</v>
      </c>
      <c r="AN157" s="175">
        <f t="shared" si="164"/>
        <v>37892922827.421135</v>
      </c>
      <c r="AO157" s="175">
        <f t="shared" si="164"/>
        <v>37892922827.421135</v>
      </c>
      <c r="AP157" s="175">
        <f t="shared" si="164"/>
        <v>37892922827.421135</v>
      </c>
      <c r="AQ157" s="175">
        <f t="shared" si="164"/>
        <v>37892922827.421135</v>
      </c>
      <c r="AR157" s="175">
        <f t="shared" si="164"/>
        <v>37892922827.421135</v>
      </c>
      <c r="AS157" s="175">
        <f t="shared" si="164"/>
        <v>37892922827.421135</v>
      </c>
      <c r="AT157" s="175">
        <f t="shared" si="164"/>
        <v>37892922827.421135</v>
      </c>
      <c r="AU157" s="175">
        <f t="shared" si="164"/>
        <v>37892922827.421135</v>
      </c>
      <c r="AV157" s="175">
        <f t="shared" ref="AV157:BM157" si="165">SUM(AV158,AV159)</f>
        <v>37892922827.421135</v>
      </c>
      <c r="AW157" s="175">
        <f t="shared" si="165"/>
        <v>37892922827.421135</v>
      </c>
      <c r="AX157" s="175">
        <f t="shared" si="165"/>
        <v>37892922827.421135</v>
      </c>
      <c r="AY157" s="175">
        <f t="shared" si="165"/>
        <v>37892922827.421135</v>
      </c>
      <c r="AZ157" s="175">
        <f t="shared" si="165"/>
        <v>37892922827.421135</v>
      </c>
      <c r="BA157" s="175">
        <f t="shared" si="165"/>
        <v>37892922827.421135</v>
      </c>
      <c r="BB157" s="175">
        <f t="shared" si="165"/>
        <v>37892922827.421135</v>
      </c>
      <c r="BC157" s="175">
        <f t="shared" si="165"/>
        <v>37892922827.421135</v>
      </c>
      <c r="BD157" s="175">
        <f t="shared" si="165"/>
        <v>37892922827.421135</v>
      </c>
      <c r="BE157" s="175">
        <f t="shared" si="165"/>
        <v>37892922827.421135</v>
      </c>
      <c r="BF157" s="175">
        <f t="shared" si="165"/>
        <v>37892922827.421135</v>
      </c>
      <c r="BG157" s="175">
        <f t="shared" si="165"/>
        <v>37892922827.421135</v>
      </c>
      <c r="BH157" s="175">
        <f t="shared" si="165"/>
        <v>37892922827.421135</v>
      </c>
      <c r="BI157" s="175">
        <f t="shared" si="165"/>
        <v>37892922827.421135</v>
      </c>
      <c r="BJ157" s="175">
        <f t="shared" si="165"/>
        <v>37892922827.421135</v>
      </c>
      <c r="BK157" s="175">
        <f t="shared" si="165"/>
        <v>37892922827.421135</v>
      </c>
      <c r="BL157" s="175">
        <f t="shared" si="165"/>
        <v>37892922827.421135</v>
      </c>
      <c r="BM157" s="175">
        <f t="shared" si="165"/>
        <v>37892922827.421135</v>
      </c>
      <c r="BN157" s="175">
        <f>SUM(BN158,BN159)</f>
        <v>37892922827.421135</v>
      </c>
      <c r="BP157"/>
      <c r="BQ157"/>
      <c r="BR157"/>
    </row>
    <row r="158" spans="1:70" s="80" customFormat="1" outlineLevel="1">
      <c r="A158" s="232"/>
      <c r="E158" s="80" t="s">
        <v>196</v>
      </c>
      <c r="K158" s="104"/>
      <c r="L158" s="192">
        <f t="shared" ref="L158:U158" si="166">L159*L160</f>
        <v>8843645221.5000019</v>
      </c>
      <c r="M158" s="192">
        <f t="shared" si="166"/>
        <v>8029739488.5688305</v>
      </c>
      <c r="N158" s="192">
        <f t="shared" si="166"/>
        <v>8910124261.8000011</v>
      </c>
      <c r="O158" s="192">
        <f t="shared" si="166"/>
        <v>9454295114.5741196</v>
      </c>
      <c r="P158" s="192">
        <f t="shared" si="166"/>
        <v>14699147459.082176</v>
      </c>
      <c r="Q158" s="192">
        <f t="shared" si="166"/>
        <v>23575784841.717148</v>
      </c>
      <c r="R158" s="192">
        <f t="shared" si="166"/>
        <v>26417270780.727272</v>
      </c>
      <c r="S158" s="192">
        <f t="shared" si="166"/>
        <v>25068290316.520779</v>
      </c>
      <c r="T158" s="192">
        <f t="shared" si="166"/>
        <v>22439347119.000004</v>
      </c>
      <c r="U158" s="192">
        <f t="shared" si="166"/>
        <v>21342437996.915607</v>
      </c>
      <c r="V158" s="192">
        <f>V159*V160</f>
        <v>22312953918.942703</v>
      </c>
      <c r="W158" s="192">
        <f>W159*W160</f>
        <v>23516060026.421272</v>
      </c>
      <c r="X158" s="192">
        <f t="shared" ref="X158:BN158" si="167">X159*X160</f>
        <v>22935817875.560066</v>
      </c>
      <c r="Y158" s="192">
        <f t="shared" si="167"/>
        <v>22509323387.367928</v>
      </c>
      <c r="Z158" s="192">
        <f t="shared" si="167"/>
        <v>22523318641.041512</v>
      </c>
      <c r="AA158" s="192">
        <f t="shared" si="167"/>
        <v>22759494769.866699</v>
      </c>
      <c r="AB158" s="192">
        <f t="shared" si="167"/>
        <v>22848802940.051498</v>
      </c>
      <c r="AC158" s="192">
        <f t="shared" si="167"/>
        <v>22715351522.777542</v>
      </c>
      <c r="AD158" s="192">
        <f t="shared" si="167"/>
        <v>22671258252.221039</v>
      </c>
      <c r="AE158" s="192">
        <f t="shared" si="167"/>
        <v>22703645225.191658</v>
      </c>
      <c r="AF158" s="192">
        <f t="shared" si="167"/>
        <v>22739710542.021683</v>
      </c>
      <c r="AG158" s="192">
        <f t="shared" si="167"/>
        <v>22735753696.452682</v>
      </c>
      <c r="AH158" s="192">
        <f t="shared" si="167"/>
        <v>22735753696.452682</v>
      </c>
      <c r="AI158" s="192">
        <f t="shared" si="167"/>
        <v>22735753696.452682</v>
      </c>
      <c r="AJ158" s="192">
        <f t="shared" si="167"/>
        <v>22735753696.452682</v>
      </c>
      <c r="AK158" s="192">
        <f t="shared" si="167"/>
        <v>22735753696.452682</v>
      </c>
      <c r="AL158" s="192">
        <f t="shared" si="167"/>
        <v>22735753696.452682</v>
      </c>
      <c r="AM158" s="192">
        <f t="shared" si="167"/>
        <v>22735753696.452682</v>
      </c>
      <c r="AN158" s="192">
        <f t="shared" si="167"/>
        <v>22735753696.452682</v>
      </c>
      <c r="AO158" s="192">
        <f t="shared" si="167"/>
        <v>22735753696.452682</v>
      </c>
      <c r="AP158" s="192">
        <f t="shared" si="167"/>
        <v>22735753696.452682</v>
      </c>
      <c r="AQ158" s="192">
        <f t="shared" si="167"/>
        <v>22735753696.452682</v>
      </c>
      <c r="AR158" s="192">
        <f t="shared" si="167"/>
        <v>22735753696.452682</v>
      </c>
      <c r="AS158" s="192">
        <f t="shared" si="167"/>
        <v>22735753696.452682</v>
      </c>
      <c r="AT158" s="192">
        <f t="shared" si="167"/>
        <v>22735753696.452682</v>
      </c>
      <c r="AU158" s="192">
        <f t="shared" si="167"/>
        <v>22735753696.452682</v>
      </c>
      <c r="AV158" s="192">
        <f t="shared" si="167"/>
        <v>22735753696.452682</v>
      </c>
      <c r="AW158" s="192">
        <f t="shared" si="167"/>
        <v>22735753696.452682</v>
      </c>
      <c r="AX158" s="192">
        <f t="shared" si="167"/>
        <v>22735753696.452682</v>
      </c>
      <c r="AY158" s="192">
        <f t="shared" si="167"/>
        <v>22735753696.452682</v>
      </c>
      <c r="AZ158" s="192">
        <f t="shared" si="167"/>
        <v>22735753696.452682</v>
      </c>
      <c r="BA158" s="192">
        <f t="shared" si="167"/>
        <v>22735753696.452682</v>
      </c>
      <c r="BB158" s="192">
        <f t="shared" si="167"/>
        <v>22735753696.452682</v>
      </c>
      <c r="BC158" s="192">
        <f t="shared" si="167"/>
        <v>22735753696.452682</v>
      </c>
      <c r="BD158" s="192">
        <f t="shared" si="167"/>
        <v>22735753696.452682</v>
      </c>
      <c r="BE158" s="192">
        <f t="shared" si="167"/>
        <v>22735753696.452682</v>
      </c>
      <c r="BF158" s="192">
        <f t="shared" si="167"/>
        <v>22735753696.452682</v>
      </c>
      <c r="BG158" s="192">
        <f t="shared" si="167"/>
        <v>22735753696.452682</v>
      </c>
      <c r="BH158" s="192">
        <f t="shared" si="167"/>
        <v>22735753696.452682</v>
      </c>
      <c r="BI158" s="192">
        <f t="shared" si="167"/>
        <v>22735753696.452682</v>
      </c>
      <c r="BJ158" s="192">
        <f t="shared" si="167"/>
        <v>22735753696.452682</v>
      </c>
      <c r="BK158" s="192">
        <f t="shared" si="167"/>
        <v>22735753696.452682</v>
      </c>
      <c r="BL158" s="192">
        <f t="shared" si="167"/>
        <v>22735753696.452682</v>
      </c>
      <c r="BM158" s="192">
        <f t="shared" si="167"/>
        <v>22735753696.452682</v>
      </c>
      <c r="BN158" s="192">
        <f t="shared" si="167"/>
        <v>22735753696.452682</v>
      </c>
      <c r="BP158"/>
      <c r="BQ158"/>
      <c r="BR158"/>
    </row>
    <row r="159" spans="1:70" s="80" customFormat="1" outlineLevel="1">
      <c r="A159" s="160"/>
      <c r="E159" s="80" t="s">
        <v>197</v>
      </c>
      <c r="G159" s="61" t="s">
        <v>147</v>
      </c>
      <c r="K159" s="104"/>
      <c r="L159" s="173">
        <v>5895763481.000001</v>
      </c>
      <c r="M159" s="173">
        <v>5353159659.045887</v>
      </c>
      <c r="N159" s="173">
        <v>5940082841.2000008</v>
      </c>
      <c r="O159" s="173">
        <v>6302863409.7160797</v>
      </c>
      <c r="P159" s="173">
        <v>9799431639.3881168</v>
      </c>
      <c r="Q159" s="173">
        <v>15717189894.478098</v>
      </c>
      <c r="R159" s="173">
        <v>17611513853.81818</v>
      </c>
      <c r="S159" s="173">
        <v>16712193544.347185</v>
      </c>
      <c r="T159" s="173">
        <v>14959564746.000002</v>
      </c>
      <c r="U159" s="173">
        <v>14228291997.943739</v>
      </c>
      <c r="V159" s="173">
        <v>14875302612.628468</v>
      </c>
      <c r="W159" s="175">
        <f>AVERAGE(R159:V159)</f>
        <v>15677373350.947515</v>
      </c>
      <c r="X159" s="175">
        <f t="shared" ref="X159:AG159" si="168">AVERAGE(S159:W159)</f>
        <v>15290545250.373379</v>
      </c>
      <c r="Y159" s="175">
        <f t="shared" si="168"/>
        <v>15006215591.578619</v>
      </c>
      <c r="Z159" s="175">
        <f t="shared" si="168"/>
        <v>15015545760.694342</v>
      </c>
      <c r="AA159" s="175">
        <f t="shared" si="168"/>
        <v>15172996513.244465</v>
      </c>
      <c r="AB159" s="175">
        <f t="shared" si="168"/>
        <v>15232535293.367664</v>
      </c>
      <c r="AC159" s="175">
        <f t="shared" si="168"/>
        <v>15143567681.851694</v>
      </c>
      <c r="AD159" s="175">
        <f t="shared" si="168"/>
        <v>15114172168.147358</v>
      </c>
      <c r="AE159" s="175">
        <f t="shared" si="168"/>
        <v>15135763483.461105</v>
      </c>
      <c r="AF159" s="175">
        <f t="shared" si="168"/>
        <v>15159807028.014456</v>
      </c>
      <c r="AG159" s="175">
        <f t="shared" si="168"/>
        <v>15157169130.968454</v>
      </c>
      <c r="AH159" s="185">
        <f>AG159</f>
        <v>15157169130.968454</v>
      </c>
      <c r="AI159" s="185">
        <f>AH159</f>
        <v>15157169130.968454</v>
      </c>
      <c r="AJ159" s="185">
        <f t="shared" ref="AJ159:BN159" si="169">AI159</f>
        <v>15157169130.968454</v>
      </c>
      <c r="AK159" s="185">
        <f t="shared" si="169"/>
        <v>15157169130.968454</v>
      </c>
      <c r="AL159" s="185">
        <f t="shared" si="169"/>
        <v>15157169130.968454</v>
      </c>
      <c r="AM159" s="185">
        <f t="shared" si="169"/>
        <v>15157169130.968454</v>
      </c>
      <c r="AN159" s="185">
        <f t="shared" si="169"/>
        <v>15157169130.968454</v>
      </c>
      <c r="AO159" s="185">
        <f t="shared" si="169"/>
        <v>15157169130.968454</v>
      </c>
      <c r="AP159" s="185">
        <f t="shared" si="169"/>
        <v>15157169130.968454</v>
      </c>
      <c r="AQ159" s="185">
        <f t="shared" si="169"/>
        <v>15157169130.968454</v>
      </c>
      <c r="AR159" s="185">
        <f t="shared" si="169"/>
        <v>15157169130.968454</v>
      </c>
      <c r="AS159" s="185">
        <f t="shared" si="169"/>
        <v>15157169130.968454</v>
      </c>
      <c r="AT159" s="185">
        <f t="shared" si="169"/>
        <v>15157169130.968454</v>
      </c>
      <c r="AU159" s="185">
        <f t="shared" si="169"/>
        <v>15157169130.968454</v>
      </c>
      <c r="AV159" s="185">
        <f t="shared" si="169"/>
        <v>15157169130.968454</v>
      </c>
      <c r="AW159" s="185">
        <f t="shared" si="169"/>
        <v>15157169130.968454</v>
      </c>
      <c r="AX159" s="185">
        <f t="shared" si="169"/>
        <v>15157169130.968454</v>
      </c>
      <c r="AY159" s="185">
        <f t="shared" si="169"/>
        <v>15157169130.968454</v>
      </c>
      <c r="AZ159" s="185">
        <f t="shared" si="169"/>
        <v>15157169130.968454</v>
      </c>
      <c r="BA159" s="185">
        <f t="shared" si="169"/>
        <v>15157169130.968454</v>
      </c>
      <c r="BB159" s="185">
        <f t="shared" si="169"/>
        <v>15157169130.968454</v>
      </c>
      <c r="BC159" s="185">
        <f t="shared" si="169"/>
        <v>15157169130.968454</v>
      </c>
      <c r="BD159" s="185">
        <f t="shared" si="169"/>
        <v>15157169130.968454</v>
      </c>
      <c r="BE159" s="185">
        <f t="shared" si="169"/>
        <v>15157169130.968454</v>
      </c>
      <c r="BF159" s="185">
        <f t="shared" si="169"/>
        <v>15157169130.968454</v>
      </c>
      <c r="BG159" s="185">
        <f t="shared" si="169"/>
        <v>15157169130.968454</v>
      </c>
      <c r="BH159" s="185">
        <f t="shared" si="169"/>
        <v>15157169130.968454</v>
      </c>
      <c r="BI159" s="185">
        <f t="shared" si="169"/>
        <v>15157169130.968454</v>
      </c>
      <c r="BJ159" s="185">
        <f t="shared" si="169"/>
        <v>15157169130.968454</v>
      </c>
      <c r="BK159" s="185">
        <f t="shared" si="169"/>
        <v>15157169130.968454</v>
      </c>
      <c r="BL159" s="185">
        <f t="shared" si="169"/>
        <v>15157169130.968454</v>
      </c>
      <c r="BM159" s="185">
        <f t="shared" si="169"/>
        <v>15157169130.968454</v>
      </c>
      <c r="BN159" s="185">
        <f t="shared" si="169"/>
        <v>15157169130.968454</v>
      </c>
      <c r="BP159"/>
      <c r="BQ159"/>
      <c r="BR159"/>
    </row>
    <row r="160" spans="1:70" s="240" customFormat="1" outlineLevel="1">
      <c r="A160" s="239"/>
      <c r="D160" s="241"/>
      <c r="E160" s="242" t="s">
        <v>427</v>
      </c>
      <c r="L160" s="243">
        <f>Control!C8/Control!C7</f>
        <v>1.5</v>
      </c>
      <c r="M160" s="172">
        <f>L160</f>
        <v>1.5</v>
      </c>
      <c r="N160" s="172">
        <f t="shared" ref="N160:BN160" si="170">M160</f>
        <v>1.5</v>
      </c>
      <c r="O160" s="172">
        <f t="shared" si="170"/>
        <v>1.5</v>
      </c>
      <c r="P160" s="172">
        <f t="shared" si="170"/>
        <v>1.5</v>
      </c>
      <c r="Q160" s="172">
        <f t="shared" si="170"/>
        <v>1.5</v>
      </c>
      <c r="R160" s="172">
        <f t="shared" si="170"/>
        <v>1.5</v>
      </c>
      <c r="S160" s="172">
        <f t="shared" si="170"/>
        <v>1.5</v>
      </c>
      <c r="T160" s="172">
        <f t="shared" si="170"/>
        <v>1.5</v>
      </c>
      <c r="U160" s="172">
        <f t="shared" si="170"/>
        <v>1.5</v>
      </c>
      <c r="V160" s="172">
        <f t="shared" si="170"/>
        <v>1.5</v>
      </c>
      <c r="W160" s="172">
        <f t="shared" si="170"/>
        <v>1.5</v>
      </c>
      <c r="X160" s="172">
        <f t="shared" si="170"/>
        <v>1.5</v>
      </c>
      <c r="Y160" s="172">
        <f t="shared" si="170"/>
        <v>1.5</v>
      </c>
      <c r="Z160" s="172">
        <f t="shared" si="170"/>
        <v>1.5</v>
      </c>
      <c r="AA160" s="172">
        <f t="shared" si="170"/>
        <v>1.5</v>
      </c>
      <c r="AB160" s="172">
        <f t="shared" si="170"/>
        <v>1.5</v>
      </c>
      <c r="AC160" s="172">
        <f t="shared" si="170"/>
        <v>1.5</v>
      </c>
      <c r="AD160" s="172">
        <f t="shared" si="170"/>
        <v>1.5</v>
      </c>
      <c r="AE160" s="172">
        <f t="shared" si="170"/>
        <v>1.5</v>
      </c>
      <c r="AF160" s="172">
        <f t="shared" si="170"/>
        <v>1.5</v>
      </c>
      <c r="AG160" s="172">
        <f t="shared" si="170"/>
        <v>1.5</v>
      </c>
      <c r="AH160" s="172">
        <f t="shared" si="170"/>
        <v>1.5</v>
      </c>
      <c r="AI160" s="172">
        <f t="shared" si="170"/>
        <v>1.5</v>
      </c>
      <c r="AJ160" s="172">
        <f t="shared" si="170"/>
        <v>1.5</v>
      </c>
      <c r="AK160" s="172">
        <f t="shared" si="170"/>
        <v>1.5</v>
      </c>
      <c r="AL160" s="172">
        <f t="shared" si="170"/>
        <v>1.5</v>
      </c>
      <c r="AM160" s="172">
        <f t="shared" si="170"/>
        <v>1.5</v>
      </c>
      <c r="AN160" s="172">
        <f t="shared" si="170"/>
        <v>1.5</v>
      </c>
      <c r="AO160" s="172">
        <f t="shared" si="170"/>
        <v>1.5</v>
      </c>
      <c r="AP160" s="172">
        <f t="shared" si="170"/>
        <v>1.5</v>
      </c>
      <c r="AQ160" s="172">
        <f t="shared" si="170"/>
        <v>1.5</v>
      </c>
      <c r="AR160" s="172">
        <f t="shared" si="170"/>
        <v>1.5</v>
      </c>
      <c r="AS160" s="172">
        <f t="shared" si="170"/>
        <v>1.5</v>
      </c>
      <c r="AT160" s="172">
        <f t="shared" si="170"/>
        <v>1.5</v>
      </c>
      <c r="AU160" s="172">
        <f t="shared" si="170"/>
        <v>1.5</v>
      </c>
      <c r="AV160" s="172">
        <f t="shared" si="170"/>
        <v>1.5</v>
      </c>
      <c r="AW160" s="172">
        <f t="shared" si="170"/>
        <v>1.5</v>
      </c>
      <c r="AX160" s="172">
        <f t="shared" si="170"/>
        <v>1.5</v>
      </c>
      <c r="AY160" s="172">
        <f t="shared" si="170"/>
        <v>1.5</v>
      </c>
      <c r="AZ160" s="172">
        <f t="shared" si="170"/>
        <v>1.5</v>
      </c>
      <c r="BA160" s="172">
        <f t="shared" si="170"/>
        <v>1.5</v>
      </c>
      <c r="BB160" s="172">
        <f t="shared" si="170"/>
        <v>1.5</v>
      </c>
      <c r="BC160" s="172">
        <f t="shared" si="170"/>
        <v>1.5</v>
      </c>
      <c r="BD160" s="172">
        <f t="shared" si="170"/>
        <v>1.5</v>
      </c>
      <c r="BE160" s="172">
        <f t="shared" si="170"/>
        <v>1.5</v>
      </c>
      <c r="BF160" s="172">
        <f t="shared" si="170"/>
        <v>1.5</v>
      </c>
      <c r="BG160" s="172">
        <f t="shared" si="170"/>
        <v>1.5</v>
      </c>
      <c r="BH160" s="172">
        <f t="shared" si="170"/>
        <v>1.5</v>
      </c>
      <c r="BI160" s="172">
        <f t="shared" si="170"/>
        <v>1.5</v>
      </c>
      <c r="BJ160" s="172">
        <f t="shared" si="170"/>
        <v>1.5</v>
      </c>
      <c r="BK160" s="172">
        <f t="shared" si="170"/>
        <v>1.5</v>
      </c>
      <c r="BL160" s="172">
        <f t="shared" si="170"/>
        <v>1.5</v>
      </c>
      <c r="BM160" s="172">
        <f t="shared" si="170"/>
        <v>1.5</v>
      </c>
      <c r="BN160" s="172">
        <f t="shared" si="170"/>
        <v>1.5</v>
      </c>
    </row>
    <row r="161" spans="1:71" s="80" customFormat="1" outlineLevel="1">
      <c r="A161" s="160"/>
      <c r="K161" s="104"/>
      <c r="L161" s="81"/>
      <c r="V161" s="80">
        <f>V162/12</f>
        <v>702.87195017927468</v>
      </c>
      <c r="AH161" s="261"/>
      <c r="BP161" s="97"/>
      <c r="BQ161" s="97"/>
    </row>
    <row r="162" spans="1:71" s="81" customFormat="1" outlineLevel="1">
      <c r="A162" s="160"/>
      <c r="D162" s="81" t="s">
        <v>387</v>
      </c>
      <c r="J162" s="157" t="s">
        <v>390</v>
      </c>
      <c r="K162" s="137"/>
      <c r="L162" s="193"/>
      <c r="M162" s="226">
        <f t="shared" ref="M162:V162" si="171">M155/AVERAGE(L34:M34)</f>
        <v>8861.8538815846623</v>
      </c>
      <c r="N162" s="226">
        <f t="shared" si="171"/>
        <v>9798.8335607642603</v>
      </c>
      <c r="O162" s="226">
        <f t="shared" si="171"/>
        <v>10045.281817553037</v>
      </c>
      <c r="P162" s="226">
        <f t="shared" si="171"/>
        <v>9583.800362349064</v>
      </c>
      <c r="Q162" s="226">
        <f t="shared" si="171"/>
        <v>10232.109797354273</v>
      </c>
      <c r="R162" s="226">
        <f t="shared" si="171"/>
        <v>10039.171126030096</v>
      </c>
      <c r="S162" s="226">
        <f t="shared" si="171"/>
        <v>9693.6729789085675</v>
      </c>
      <c r="T162" s="226">
        <f t="shared" si="171"/>
        <v>9160.2775727560092</v>
      </c>
      <c r="U162" s="226">
        <f t="shared" si="171"/>
        <v>8612.4999747022321</v>
      </c>
      <c r="V162" s="226">
        <f t="shared" si="171"/>
        <v>8434.4634021512957</v>
      </c>
      <c r="W162" s="226">
        <f>V162*(1+W164)</f>
        <v>8350.1187681297833</v>
      </c>
      <c r="X162" s="226">
        <f t="shared" ref="X162:BN162" si="172">W162*(1+X164)</f>
        <v>8266.6175804484847</v>
      </c>
      <c r="Y162" s="226">
        <f t="shared" si="172"/>
        <v>8183.9514046439999</v>
      </c>
      <c r="Z162" s="226">
        <f t="shared" si="172"/>
        <v>8102.11189059756</v>
      </c>
      <c r="AA162" s="226">
        <f t="shared" si="172"/>
        <v>8021.0907716915845</v>
      </c>
      <c r="AB162" s="226">
        <f t="shared" si="172"/>
        <v>7940.8798639746683</v>
      </c>
      <c r="AC162" s="226">
        <f t="shared" si="172"/>
        <v>7861.4710653349211</v>
      </c>
      <c r="AD162" s="226">
        <f t="shared" si="172"/>
        <v>7782.8563546815722</v>
      </c>
      <c r="AE162" s="226">
        <f t="shared" si="172"/>
        <v>7705.0277911347566</v>
      </c>
      <c r="AF162" s="226">
        <f t="shared" si="172"/>
        <v>7627.977513223409</v>
      </c>
      <c r="AG162" s="226">
        <f t="shared" si="172"/>
        <v>7551.6977380911749</v>
      </c>
      <c r="AH162" s="226">
        <f t="shared" si="172"/>
        <v>7551.6977380911749</v>
      </c>
      <c r="AI162" s="226">
        <f t="shared" si="172"/>
        <v>7551.6977380911749</v>
      </c>
      <c r="AJ162" s="226">
        <f t="shared" si="172"/>
        <v>7551.6977380911749</v>
      </c>
      <c r="AK162" s="226">
        <f t="shared" si="172"/>
        <v>7551.6977380911749</v>
      </c>
      <c r="AL162" s="226">
        <f t="shared" si="172"/>
        <v>7551.6977380911749</v>
      </c>
      <c r="AM162" s="226">
        <f t="shared" si="172"/>
        <v>7551.6977380911749</v>
      </c>
      <c r="AN162" s="226">
        <f t="shared" si="172"/>
        <v>7551.6977380911749</v>
      </c>
      <c r="AO162" s="226">
        <f t="shared" si="172"/>
        <v>7551.6977380911749</v>
      </c>
      <c r="AP162" s="226">
        <f t="shared" si="172"/>
        <v>7551.6977380911749</v>
      </c>
      <c r="AQ162" s="226">
        <f t="shared" si="172"/>
        <v>7551.6977380911749</v>
      </c>
      <c r="AR162" s="226">
        <f t="shared" si="172"/>
        <v>7551.6977380911749</v>
      </c>
      <c r="AS162" s="226">
        <f t="shared" si="172"/>
        <v>7551.6977380911749</v>
      </c>
      <c r="AT162" s="226">
        <f t="shared" si="172"/>
        <v>7551.6977380911749</v>
      </c>
      <c r="AU162" s="226">
        <f t="shared" si="172"/>
        <v>7551.6977380911749</v>
      </c>
      <c r="AV162" s="226">
        <f t="shared" si="172"/>
        <v>7551.6977380911749</v>
      </c>
      <c r="AW162" s="226">
        <f t="shared" si="172"/>
        <v>7551.6977380911749</v>
      </c>
      <c r="AX162" s="226">
        <f t="shared" si="172"/>
        <v>7551.6977380911749</v>
      </c>
      <c r="AY162" s="226">
        <f t="shared" si="172"/>
        <v>7551.6977380911749</v>
      </c>
      <c r="AZ162" s="226">
        <f t="shared" si="172"/>
        <v>7551.6977380911749</v>
      </c>
      <c r="BA162" s="226">
        <f t="shared" si="172"/>
        <v>7551.6977380911749</v>
      </c>
      <c r="BB162" s="226">
        <f t="shared" si="172"/>
        <v>7551.6977380911749</v>
      </c>
      <c r="BC162" s="226">
        <f t="shared" si="172"/>
        <v>7551.6977380911749</v>
      </c>
      <c r="BD162" s="226">
        <f t="shared" si="172"/>
        <v>7551.6977380911749</v>
      </c>
      <c r="BE162" s="226">
        <f t="shared" si="172"/>
        <v>7551.6977380911749</v>
      </c>
      <c r="BF162" s="226">
        <f t="shared" si="172"/>
        <v>7551.6977380911749</v>
      </c>
      <c r="BG162" s="226">
        <f t="shared" si="172"/>
        <v>7551.6977380911749</v>
      </c>
      <c r="BH162" s="226">
        <f t="shared" si="172"/>
        <v>7551.6977380911749</v>
      </c>
      <c r="BI162" s="226">
        <f t="shared" si="172"/>
        <v>7551.6977380911749</v>
      </c>
      <c r="BJ162" s="226">
        <f t="shared" si="172"/>
        <v>7551.6977380911749</v>
      </c>
      <c r="BK162" s="226">
        <f t="shared" si="172"/>
        <v>7551.6977380911749</v>
      </c>
      <c r="BL162" s="226">
        <f t="shared" si="172"/>
        <v>7551.6977380911749</v>
      </c>
      <c r="BM162" s="226">
        <f t="shared" si="172"/>
        <v>7551.6977380911749</v>
      </c>
      <c r="BN162" s="226">
        <f t="shared" si="172"/>
        <v>7551.6977380911749</v>
      </c>
      <c r="BP162" s="24"/>
      <c r="BQ162" s="24"/>
      <c r="BR162" s="24"/>
      <c r="BS162" s="24"/>
    </row>
    <row r="163" spans="1:71" s="245" customFormat="1" outlineLevel="1">
      <c r="A163" s="232"/>
      <c r="E163" s="64" t="s">
        <v>475</v>
      </c>
      <c r="J163" s="157" t="s">
        <v>93</v>
      </c>
      <c r="N163" s="263">
        <f t="shared" ref="N163:U163" si="173">N162/M162-1</f>
        <v>0.10573179062754412</v>
      </c>
      <c r="O163" s="263">
        <f t="shared" si="173"/>
        <v>2.5150774861161684E-2</v>
      </c>
      <c r="P163" s="263">
        <f t="shared" si="173"/>
        <v>-4.5940120305792198E-2</v>
      </c>
      <c r="Q163" s="263">
        <f t="shared" si="173"/>
        <v>6.764638353196073E-2</v>
      </c>
      <c r="R163" s="263">
        <f t="shared" si="173"/>
        <v>-1.8856196341253573E-2</v>
      </c>
      <c r="S163" s="263">
        <f t="shared" si="173"/>
        <v>-3.4415007253507546E-2</v>
      </c>
      <c r="T163" s="263">
        <f t="shared" si="173"/>
        <v>-5.5025108368429221E-2</v>
      </c>
      <c r="U163" s="263">
        <f t="shared" si="173"/>
        <v>-5.9799235744007029E-2</v>
      </c>
      <c r="V163" s="263">
        <f>V162/U162-1</f>
        <v>-2.0671880763296291E-2</v>
      </c>
      <c r="W163" s="120">
        <v>-0.01</v>
      </c>
      <c r="X163" s="120">
        <v>-0.01</v>
      </c>
      <c r="Y163" s="120">
        <v>-0.01</v>
      </c>
      <c r="Z163" s="120">
        <v>-0.01</v>
      </c>
      <c r="AA163" s="120">
        <v>-0.01</v>
      </c>
      <c r="AB163" s="120">
        <v>-0.01</v>
      </c>
      <c r="AC163" s="120">
        <v>-0.01</v>
      </c>
      <c r="AD163" s="120">
        <v>-0.01</v>
      </c>
      <c r="AE163" s="120">
        <v>-0.01</v>
      </c>
      <c r="AF163" s="120">
        <v>-0.01</v>
      </c>
      <c r="AG163" s="120">
        <v>-0.01</v>
      </c>
    </row>
    <row r="164" spans="1:71" s="81" customFormat="1" outlineLevel="1">
      <c r="E164" s="64" t="s">
        <v>476</v>
      </c>
      <c r="I164" s="81" t="s">
        <v>161</v>
      </c>
      <c r="J164" s="157" t="s">
        <v>93</v>
      </c>
      <c r="K164" s="137"/>
      <c r="L164" s="194"/>
      <c r="M164" s="194"/>
      <c r="N164" s="194">
        <f>N162/M162-1</f>
        <v>0.10573179062754412</v>
      </c>
      <c r="O164" s="194">
        <f t="shared" ref="O164:V164" si="174">O162/N162-1</f>
        <v>2.5150774861161684E-2</v>
      </c>
      <c r="P164" s="194">
        <f t="shared" si="174"/>
        <v>-4.5940120305792198E-2</v>
      </c>
      <c r="Q164" s="194">
        <f t="shared" si="174"/>
        <v>6.764638353196073E-2</v>
      </c>
      <c r="R164" s="194">
        <f t="shared" si="174"/>
        <v>-1.8856196341253573E-2</v>
      </c>
      <c r="S164" s="194">
        <f t="shared" si="174"/>
        <v>-3.4415007253507546E-2</v>
      </c>
      <c r="T164" s="194">
        <f t="shared" si="174"/>
        <v>-5.5025108368429221E-2</v>
      </c>
      <c r="U164" s="194">
        <f t="shared" si="174"/>
        <v>-5.9799235744007029E-2</v>
      </c>
      <c r="V164" s="194">
        <f t="shared" si="174"/>
        <v>-2.0671880763296291E-2</v>
      </c>
      <c r="W164" s="260">
        <f t="shared" ref="W164:AG164" si="175">W163*(1+INDEX(scenario.fixed.voice, MATCH(scenario.fixed.voice.selected, scenarios,0)))</f>
        <v>-0.01</v>
      </c>
      <c r="X164" s="260">
        <f t="shared" si="175"/>
        <v>-0.01</v>
      </c>
      <c r="Y164" s="260">
        <f t="shared" si="175"/>
        <v>-0.01</v>
      </c>
      <c r="Z164" s="260">
        <f t="shared" si="175"/>
        <v>-0.01</v>
      </c>
      <c r="AA164" s="260">
        <f t="shared" si="175"/>
        <v>-0.01</v>
      </c>
      <c r="AB164" s="260">
        <f t="shared" si="175"/>
        <v>-0.01</v>
      </c>
      <c r="AC164" s="260">
        <f t="shared" si="175"/>
        <v>-0.01</v>
      </c>
      <c r="AD164" s="260">
        <f t="shared" si="175"/>
        <v>-0.01</v>
      </c>
      <c r="AE164" s="260">
        <f t="shared" si="175"/>
        <v>-0.01</v>
      </c>
      <c r="AF164" s="260">
        <f t="shared" si="175"/>
        <v>-0.01</v>
      </c>
      <c r="AG164" s="260">
        <f t="shared" si="175"/>
        <v>-0.01</v>
      </c>
      <c r="AH164" s="120">
        <v>0</v>
      </c>
      <c r="AI164" s="187">
        <f t="shared" ref="AI164:BN164" si="176">AH164</f>
        <v>0</v>
      </c>
      <c r="AJ164" s="187">
        <f t="shared" si="176"/>
        <v>0</v>
      </c>
      <c r="AK164" s="187">
        <f t="shared" si="176"/>
        <v>0</v>
      </c>
      <c r="AL164" s="187">
        <f t="shared" si="176"/>
        <v>0</v>
      </c>
      <c r="AM164" s="187">
        <f t="shared" si="176"/>
        <v>0</v>
      </c>
      <c r="AN164" s="187">
        <f t="shared" si="176"/>
        <v>0</v>
      </c>
      <c r="AO164" s="187">
        <f t="shared" si="176"/>
        <v>0</v>
      </c>
      <c r="AP164" s="187">
        <f t="shared" si="176"/>
        <v>0</v>
      </c>
      <c r="AQ164" s="187">
        <f t="shared" si="176"/>
        <v>0</v>
      </c>
      <c r="AR164" s="187">
        <f t="shared" si="176"/>
        <v>0</v>
      </c>
      <c r="AS164" s="187">
        <f t="shared" si="176"/>
        <v>0</v>
      </c>
      <c r="AT164" s="187">
        <f t="shared" si="176"/>
        <v>0</v>
      </c>
      <c r="AU164" s="187">
        <f t="shared" si="176"/>
        <v>0</v>
      </c>
      <c r="AV164" s="187">
        <f t="shared" si="176"/>
        <v>0</v>
      </c>
      <c r="AW164" s="187">
        <f t="shared" si="176"/>
        <v>0</v>
      </c>
      <c r="AX164" s="187">
        <f t="shared" si="176"/>
        <v>0</v>
      </c>
      <c r="AY164" s="187">
        <f t="shared" si="176"/>
        <v>0</v>
      </c>
      <c r="AZ164" s="187">
        <f t="shared" si="176"/>
        <v>0</v>
      </c>
      <c r="BA164" s="187">
        <f t="shared" si="176"/>
        <v>0</v>
      </c>
      <c r="BB164" s="187">
        <f t="shared" si="176"/>
        <v>0</v>
      </c>
      <c r="BC164" s="187">
        <f t="shared" si="176"/>
        <v>0</v>
      </c>
      <c r="BD164" s="187">
        <f t="shared" si="176"/>
        <v>0</v>
      </c>
      <c r="BE164" s="187">
        <f t="shared" si="176"/>
        <v>0</v>
      </c>
      <c r="BF164" s="187">
        <f t="shared" si="176"/>
        <v>0</v>
      </c>
      <c r="BG164" s="187">
        <f t="shared" si="176"/>
        <v>0</v>
      </c>
      <c r="BH164" s="187">
        <f t="shared" si="176"/>
        <v>0</v>
      </c>
      <c r="BI164" s="187">
        <f t="shared" si="176"/>
        <v>0</v>
      </c>
      <c r="BJ164" s="187">
        <f t="shared" si="176"/>
        <v>0</v>
      </c>
      <c r="BK164" s="187">
        <f t="shared" si="176"/>
        <v>0</v>
      </c>
      <c r="BL164" s="187">
        <f t="shared" si="176"/>
        <v>0</v>
      </c>
      <c r="BM164" s="187">
        <f t="shared" si="176"/>
        <v>0</v>
      </c>
      <c r="BN164" s="187">
        <f t="shared" si="176"/>
        <v>0</v>
      </c>
      <c r="BP164" s="24"/>
      <c r="BQ164" s="24"/>
      <c r="BR164" s="24"/>
      <c r="BS164" s="24"/>
    </row>
    <row r="165" spans="1:71" s="81" customFormat="1" outlineLevel="1">
      <c r="A165" s="160"/>
      <c r="D165" s="81" t="s">
        <v>388</v>
      </c>
      <c r="J165" s="157" t="s">
        <v>389</v>
      </c>
      <c r="K165" s="137"/>
      <c r="L165" s="194"/>
      <c r="M165" s="226">
        <f t="shared" ref="M165:V165" si="177">M156/AVERAGE(L38:M38)</f>
        <v>286.33961412770441</v>
      </c>
      <c r="N165" s="226">
        <f t="shared" si="177"/>
        <v>288.97415712995655</v>
      </c>
      <c r="O165" s="226">
        <f t="shared" si="177"/>
        <v>352.28467899301853</v>
      </c>
      <c r="P165" s="226">
        <f t="shared" si="177"/>
        <v>451.5759038938811</v>
      </c>
      <c r="Q165" s="226">
        <f t="shared" si="177"/>
        <v>506.67845396989117</v>
      </c>
      <c r="R165" s="226">
        <f t="shared" si="177"/>
        <v>527.47599693449422</v>
      </c>
      <c r="S165" s="226">
        <f t="shared" si="177"/>
        <v>704.66406935255168</v>
      </c>
      <c r="T165" s="226">
        <f t="shared" si="177"/>
        <v>899.42111304224102</v>
      </c>
      <c r="U165" s="226">
        <f t="shared" si="177"/>
        <v>986.98349531421127</v>
      </c>
      <c r="V165" s="226">
        <f t="shared" si="177"/>
        <v>949.76754025987873</v>
      </c>
      <c r="W165" s="226">
        <f>V165*(1+W167)</f>
        <v>949.76754025987873</v>
      </c>
      <c r="X165" s="226">
        <f t="shared" ref="X165:BN165" si="178">W165*(1+X167)</f>
        <v>949.76754025987873</v>
      </c>
      <c r="Y165" s="226">
        <f t="shared" si="178"/>
        <v>959.26521566247754</v>
      </c>
      <c r="Z165" s="226">
        <f t="shared" si="178"/>
        <v>968.85786781910235</v>
      </c>
      <c r="AA165" s="226">
        <f t="shared" si="178"/>
        <v>978.54644649729335</v>
      </c>
      <c r="AB165" s="226">
        <f t="shared" si="178"/>
        <v>988.33191096226631</v>
      </c>
      <c r="AC165" s="226">
        <f t="shared" si="178"/>
        <v>998.21523007188898</v>
      </c>
      <c r="AD165" s="226">
        <f t="shared" si="178"/>
        <v>1008.1973823726079</v>
      </c>
      <c r="AE165" s="226">
        <f t="shared" si="178"/>
        <v>1018.279356196334</v>
      </c>
      <c r="AF165" s="226">
        <f t="shared" si="178"/>
        <v>1028.4621497582973</v>
      </c>
      <c r="AG165" s="226">
        <f t="shared" si="178"/>
        <v>1038.7467712558803</v>
      </c>
      <c r="AH165" s="226">
        <f t="shared" si="178"/>
        <v>1038.7467712558803</v>
      </c>
      <c r="AI165" s="226">
        <f t="shared" si="178"/>
        <v>1038.7467712558803</v>
      </c>
      <c r="AJ165" s="226">
        <f t="shared" si="178"/>
        <v>1038.7467712558803</v>
      </c>
      <c r="AK165" s="226">
        <f t="shared" si="178"/>
        <v>1038.7467712558803</v>
      </c>
      <c r="AL165" s="226">
        <f t="shared" si="178"/>
        <v>1038.7467712558803</v>
      </c>
      <c r="AM165" s="226">
        <f t="shared" si="178"/>
        <v>1038.7467712558803</v>
      </c>
      <c r="AN165" s="226">
        <f t="shared" si="178"/>
        <v>1038.7467712558803</v>
      </c>
      <c r="AO165" s="226">
        <f t="shared" si="178"/>
        <v>1038.7467712558803</v>
      </c>
      <c r="AP165" s="226">
        <f t="shared" si="178"/>
        <v>1038.7467712558803</v>
      </c>
      <c r="AQ165" s="226">
        <f t="shared" si="178"/>
        <v>1038.7467712558803</v>
      </c>
      <c r="AR165" s="226">
        <f t="shared" si="178"/>
        <v>1038.7467712558803</v>
      </c>
      <c r="AS165" s="226">
        <f t="shared" si="178"/>
        <v>1038.7467712558803</v>
      </c>
      <c r="AT165" s="226">
        <f t="shared" si="178"/>
        <v>1038.7467712558803</v>
      </c>
      <c r="AU165" s="226">
        <f t="shared" si="178"/>
        <v>1038.7467712558803</v>
      </c>
      <c r="AV165" s="226">
        <f t="shared" si="178"/>
        <v>1038.7467712558803</v>
      </c>
      <c r="AW165" s="226">
        <f t="shared" si="178"/>
        <v>1038.7467712558803</v>
      </c>
      <c r="AX165" s="226">
        <f t="shared" si="178"/>
        <v>1038.7467712558803</v>
      </c>
      <c r="AY165" s="226">
        <f t="shared" si="178"/>
        <v>1038.7467712558803</v>
      </c>
      <c r="AZ165" s="226">
        <f t="shared" si="178"/>
        <v>1038.7467712558803</v>
      </c>
      <c r="BA165" s="226">
        <f t="shared" si="178"/>
        <v>1038.7467712558803</v>
      </c>
      <c r="BB165" s="226">
        <f t="shared" si="178"/>
        <v>1038.7467712558803</v>
      </c>
      <c r="BC165" s="226">
        <f t="shared" si="178"/>
        <v>1038.7467712558803</v>
      </c>
      <c r="BD165" s="226">
        <f t="shared" si="178"/>
        <v>1038.7467712558803</v>
      </c>
      <c r="BE165" s="226">
        <f t="shared" si="178"/>
        <v>1038.7467712558803</v>
      </c>
      <c r="BF165" s="226">
        <f t="shared" si="178"/>
        <v>1038.7467712558803</v>
      </c>
      <c r="BG165" s="226">
        <f t="shared" si="178"/>
        <v>1038.7467712558803</v>
      </c>
      <c r="BH165" s="226">
        <f t="shared" si="178"/>
        <v>1038.7467712558803</v>
      </c>
      <c r="BI165" s="226">
        <f t="shared" si="178"/>
        <v>1038.7467712558803</v>
      </c>
      <c r="BJ165" s="226">
        <f t="shared" si="178"/>
        <v>1038.7467712558803</v>
      </c>
      <c r="BK165" s="226">
        <f t="shared" si="178"/>
        <v>1038.7467712558803</v>
      </c>
      <c r="BL165" s="226">
        <f t="shared" si="178"/>
        <v>1038.7467712558803</v>
      </c>
      <c r="BM165" s="226">
        <f t="shared" si="178"/>
        <v>1038.7467712558803</v>
      </c>
      <c r="BN165" s="226">
        <f t="shared" si="178"/>
        <v>1038.7467712558803</v>
      </c>
      <c r="BP165" s="24"/>
      <c r="BQ165" s="24"/>
      <c r="BR165" s="24"/>
      <c r="BS165" s="24"/>
    </row>
    <row r="166" spans="1:71" s="81" customFormat="1" outlineLevel="1">
      <c r="A166" s="232"/>
      <c r="E166" s="64" t="s">
        <v>475</v>
      </c>
      <c r="J166" s="157" t="s">
        <v>93</v>
      </c>
      <c r="K166" s="137"/>
      <c r="L166" s="194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120">
        <v>0</v>
      </c>
      <c r="X166" s="120">
        <v>0</v>
      </c>
      <c r="Y166" s="120">
        <v>0.01</v>
      </c>
      <c r="Z166" s="120">
        <v>0.01</v>
      </c>
      <c r="AA166" s="120">
        <v>0.01</v>
      </c>
      <c r="AB166" s="120">
        <v>0.01</v>
      </c>
      <c r="AC166" s="120">
        <v>0.01</v>
      </c>
      <c r="AD166" s="120">
        <f t="shared" ref="AD166" si="179">AC166</f>
        <v>0.01</v>
      </c>
      <c r="AE166" s="120">
        <f t="shared" ref="AE166" si="180">AD166</f>
        <v>0.01</v>
      </c>
      <c r="AF166" s="120">
        <f t="shared" ref="AF166" si="181">AE166</f>
        <v>0.01</v>
      </c>
      <c r="AG166" s="120">
        <f t="shared" ref="AG166" si="182">AF166</f>
        <v>0.01</v>
      </c>
      <c r="AH166" s="226"/>
      <c r="AI166" s="226"/>
      <c r="AJ166" s="226"/>
      <c r="AK166" s="226"/>
      <c r="AL166" s="226"/>
      <c r="AM166" s="226"/>
      <c r="AN166" s="226"/>
      <c r="AO166" s="226"/>
      <c r="AP166" s="226"/>
      <c r="AQ166" s="226"/>
      <c r="AR166" s="226"/>
      <c r="AS166" s="226"/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26"/>
      <c r="BJ166" s="226"/>
      <c r="BK166" s="226"/>
      <c r="BL166" s="226"/>
      <c r="BM166" s="226"/>
      <c r="BN166" s="226"/>
      <c r="BP166" s="24"/>
      <c r="BQ166" s="24"/>
      <c r="BR166" s="24"/>
      <c r="BS166" s="24"/>
    </row>
    <row r="167" spans="1:71" s="81" customFormat="1" outlineLevel="1">
      <c r="E167" s="64" t="s">
        <v>476</v>
      </c>
      <c r="I167" s="81" t="s">
        <v>161</v>
      </c>
      <c r="J167" s="157" t="s">
        <v>93</v>
      </c>
      <c r="K167" s="137"/>
      <c r="L167" s="195"/>
      <c r="M167" s="195"/>
      <c r="N167" s="194">
        <f>N165/M165-1</f>
        <v>9.2007632624564462E-3</v>
      </c>
      <c r="O167" s="194">
        <f t="shared" ref="O167:V167" si="183">O165/N165-1</f>
        <v>0.21908714084280612</v>
      </c>
      <c r="P167" s="194">
        <f t="shared" si="183"/>
        <v>0.28184939857356195</v>
      </c>
      <c r="Q167" s="194">
        <f t="shared" si="183"/>
        <v>0.12202278642608655</v>
      </c>
      <c r="R167" s="194">
        <f t="shared" si="183"/>
        <v>4.1046827236586925E-2</v>
      </c>
      <c r="S167" s="194">
        <f t="shared" si="183"/>
        <v>0.33591684445891845</v>
      </c>
      <c r="T167" s="194">
        <f t="shared" si="183"/>
        <v>0.27638282148915705</v>
      </c>
      <c r="U167" s="194">
        <f t="shared" si="183"/>
        <v>9.7354154802743453E-2</v>
      </c>
      <c r="V167" s="194">
        <f t="shared" si="183"/>
        <v>-3.7706765342093829E-2</v>
      </c>
      <c r="W167" s="260">
        <f t="shared" ref="W167:AG167" si="184">W166*(1+INDEX(scenario.mobile.voice, MATCH(scenario.mobile.voice.selected, scenarios,0)))</f>
        <v>0</v>
      </c>
      <c r="X167" s="260">
        <f t="shared" si="184"/>
        <v>0</v>
      </c>
      <c r="Y167" s="260">
        <f t="shared" si="184"/>
        <v>0.01</v>
      </c>
      <c r="Z167" s="260">
        <f t="shared" si="184"/>
        <v>0.01</v>
      </c>
      <c r="AA167" s="260">
        <f t="shared" si="184"/>
        <v>0.01</v>
      </c>
      <c r="AB167" s="260">
        <f t="shared" si="184"/>
        <v>0.01</v>
      </c>
      <c r="AC167" s="260">
        <f t="shared" si="184"/>
        <v>0.01</v>
      </c>
      <c r="AD167" s="260">
        <f t="shared" si="184"/>
        <v>0.01</v>
      </c>
      <c r="AE167" s="260">
        <f t="shared" si="184"/>
        <v>0.01</v>
      </c>
      <c r="AF167" s="260">
        <f t="shared" si="184"/>
        <v>0.01</v>
      </c>
      <c r="AG167" s="260">
        <f t="shared" si="184"/>
        <v>0.01</v>
      </c>
      <c r="AH167" s="120">
        <v>0</v>
      </c>
      <c r="AI167" s="187">
        <f t="shared" ref="AI167:BN167" si="185">AH167</f>
        <v>0</v>
      </c>
      <c r="AJ167" s="187">
        <f t="shared" si="185"/>
        <v>0</v>
      </c>
      <c r="AK167" s="187">
        <f t="shared" si="185"/>
        <v>0</v>
      </c>
      <c r="AL167" s="187">
        <f t="shared" si="185"/>
        <v>0</v>
      </c>
      <c r="AM167" s="187">
        <f t="shared" si="185"/>
        <v>0</v>
      </c>
      <c r="AN167" s="187">
        <f t="shared" si="185"/>
        <v>0</v>
      </c>
      <c r="AO167" s="187">
        <f t="shared" si="185"/>
        <v>0</v>
      </c>
      <c r="AP167" s="187">
        <f t="shared" si="185"/>
        <v>0</v>
      </c>
      <c r="AQ167" s="187">
        <f t="shared" si="185"/>
        <v>0</v>
      </c>
      <c r="AR167" s="187">
        <f t="shared" si="185"/>
        <v>0</v>
      </c>
      <c r="AS167" s="187">
        <f t="shared" si="185"/>
        <v>0</v>
      </c>
      <c r="AT167" s="187">
        <f t="shared" si="185"/>
        <v>0</v>
      </c>
      <c r="AU167" s="187">
        <f t="shared" si="185"/>
        <v>0</v>
      </c>
      <c r="AV167" s="187">
        <f t="shared" si="185"/>
        <v>0</v>
      </c>
      <c r="AW167" s="187">
        <f t="shared" si="185"/>
        <v>0</v>
      </c>
      <c r="AX167" s="187">
        <f t="shared" si="185"/>
        <v>0</v>
      </c>
      <c r="AY167" s="187">
        <f t="shared" si="185"/>
        <v>0</v>
      </c>
      <c r="AZ167" s="187">
        <f t="shared" si="185"/>
        <v>0</v>
      </c>
      <c r="BA167" s="187">
        <f t="shared" si="185"/>
        <v>0</v>
      </c>
      <c r="BB167" s="187">
        <f t="shared" si="185"/>
        <v>0</v>
      </c>
      <c r="BC167" s="187">
        <f t="shared" si="185"/>
        <v>0</v>
      </c>
      <c r="BD167" s="187">
        <f t="shared" si="185"/>
        <v>0</v>
      </c>
      <c r="BE167" s="187">
        <f t="shared" si="185"/>
        <v>0</v>
      </c>
      <c r="BF167" s="187">
        <f t="shared" si="185"/>
        <v>0</v>
      </c>
      <c r="BG167" s="187">
        <f t="shared" si="185"/>
        <v>0</v>
      </c>
      <c r="BH167" s="187">
        <f t="shared" si="185"/>
        <v>0</v>
      </c>
      <c r="BI167" s="187">
        <f t="shared" si="185"/>
        <v>0</v>
      </c>
      <c r="BJ167" s="187">
        <f t="shared" si="185"/>
        <v>0</v>
      </c>
      <c r="BK167" s="187">
        <f t="shared" si="185"/>
        <v>0</v>
      </c>
      <c r="BL167" s="187">
        <f t="shared" si="185"/>
        <v>0</v>
      </c>
      <c r="BM167" s="187">
        <f t="shared" si="185"/>
        <v>0</v>
      </c>
      <c r="BN167" s="187">
        <f t="shared" si="185"/>
        <v>0</v>
      </c>
      <c r="BP167" s="158"/>
      <c r="BQ167" s="158"/>
    </row>
    <row r="168" spans="1:71" outlineLevel="1"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</row>
    <row r="169" spans="1:71" outlineLevel="1">
      <c r="C169" s="54" t="s">
        <v>198</v>
      </c>
    </row>
    <row r="170" spans="1:71" outlineLevel="1">
      <c r="D170" s="63" t="s">
        <v>199</v>
      </c>
      <c r="I170" s="81" t="s">
        <v>420</v>
      </c>
      <c r="J170" s="24" t="s">
        <v>110</v>
      </c>
      <c r="L170" s="175">
        <f t="shared" ref="L170:R170" si="186">SUM(L351:L354)</f>
        <v>0</v>
      </c>
      <c r="M170" s="175">
        <f t="shared" si="186"/>
        <v>0</v>
      </c>
      <c r="N170" s="175">
        <f t="shared" si="186"/>
        <v>0</v>
      </c>
      <c r="O170" s="175">
        <f t="shared" si="186"/>
        <v>0</v>
      </c>
      <c r="P170" s="175">
        <f t="shared" si="186"/>
        <v>0</v>
      </c>
      <c r="Q170" s="175">
        <f t="shared" si="186"/>
        <v>0</v>
      </c>
      <c r="R170" s="175">
        <f t="shared" si="186"/>
        <v>23450290087.825783</v>
      </c>
      <c r="S170" s="175">
        <f t="shared" ref="S170:BM170" si="187">SUM(S351:S354)</f>
        <v>52105918458.264046</v>
      </c>
      <c r="T170" s="175">
        <f t="shared" si="187"/>
        <v>70045227016.616135</v>
      </c>
      <c r="U170" s="175">
        <f t="shared" si="187"/>
        <v>78577973468.076767</v>
      </c>
      <c r="V170" s="175">
        <f t="shared" si="187"/>
        <v>85013458197.820129</v>
      </c>
      <c r="W170" s="175">
        <f t="shared" si="187"/>
        <v>88220968762.50679</v>
      </c>
      <c r="X170" s="175">
        <f t="shared" si="187"/>
        <v>87686030151.037415</v>
      </c>
      <c r="Y170" s="175">
        <f t="shared" si="187"/>
        <v>87365001366.350357</v>
      </c>
      <c r="Z170" s="175">
        <f t="shared" si="187"/>
        <v>87394717801.681152</v>
      </c>
      <c r="AA170" s="175">
        <f t="shared" si="187"/>
        <v>87597792710.605011</v>
      </c>
      <c r="AB170" s="175">
        <f t="shared" si="187"/>
        <v>87708099975.52536</v>
      </c>
      <c r="AC170" s="175">
        <f t="shared" si="187"/>
        <v>87661888593.906219</v>
      </c>
      <c r="AD170" s="175">
        <f t="shared" si="187"/>
        <v>87660072595.276489</v>
      </c>
      <c r="AE170" s="175">
        <f t="shared" si="187"/>
        <v>87692273528.614075</v>
      </c>
      <c r="AF170" s="175">
        <f t="shared" si="187"/>
        <v>87708614599.515518</v>
      </c>
      <c r="AG170" s="175">
        <f t="shared" si="187"/>
        <v>87675111640.10675</v>
      </c>
      <c r="AH170" s="175">
        <f t="shared" si="187"/>
        <v>88186558244.483704</v>
      </c>
      <c r="AI170" s="175">
        <f t="shared" si="187"/>
        <v>88864352598.854858</v>
      </c>
      <c r="AJ170" s="175">
        <f t="shared" si="187"/>
        <v>89529789162.335632</v>
      </c>
      <c r="AK170" s="175">
        <f t="shared" si="187"/>
        <v>90183732492.854797</v>
      </c>
      <c r="AL170" s="175">
        <f t="shared" si="187"/>
        <v>90820605427.628998</v>
      </c>
      <c r="AM170" s="175">
        <f t="shared" si="187"/>
        <v>91434091672.061188</v>
      </c>
      <c r="AN170" s="175">
        <f t="shared" si="187"/>
        <v>92023683566.575165</v>
      </c>
      <c r="AO170" s="175">
        <f t="shared" si="187"/>
        <v>92592904392.780731</v>
      </c>
      <c r="AP170" s="175">
        <f t="shared" si="187"/>
        <v>93149030267.927307</v>
      </c>
      <c r="AQ170" s="175">
        <f t="shared" si="187"/>
        <v>93694627695.717651</v>
      </c>
      <c r="AR170" s="175">
        <f t="shared" si="187"/>
        <v>94220960290.075562</v>
      </c>
      <c r="AS170" s="175">
        <f t="shared" si="187"/>
        <v>94722681773.363434</v>
      </c>
      <c r="AT170" s="175">
        <f t="shared" si="187"/>
        <v>95201967490.452621</v>
      </c>
      <c r="AU170" s="175">
        <f t="shared" si="187"/>
        <v>95660463928.670044</v>
      </c>
      <c r="AV170" s="175">
        <f t="shared" si="187"/>
        <v>96097256155.425034</v>
      </c>
      <c r="AW170" s="175">
        <f t="shared" si="187"/>
        <v>96510440388.577454</v>
      </c>
      <c r="AX170" s="175">
        <f t="shared" si="187"/>
        <v>96899826028.638535</v>
      </c>
      <c r="AY170" s="175">
        <f t="shared" si="187"/>
        <v>97266785319.192261</v>
      </c>
      <c r="AZ170" s="175">
        <f t="shared" si="187"/>
        <v>97612261254.914032</v>
      </c>
      <c r="BA170" s="175">
        <f t="shared" si="187"/>
        <v>97935151180.317429</v>
      </c>
      <c r="BB170" s="175">
        <f t="shared" si="187"/>
        <v>98233621957.061127</v>
      </c>
      <c r="BC170" s="175">
        <f t="shared" si="187"/>
        <v>98507322358.733398</v>
      </c>
      <c r="BD170" s="175">
        <f t="shared" si="187"/>
        <v>98757352386.802109</v>
      </c>
      <c r="BE170" s="175">
        <f t="shared" si="187"/>
        <v>98984650206.940674</v>
      </c>
      <c r="BF170" s="175">
        <f t="shared" si="187"/>
        <v>99188536849.839844</v>
      </c>
      <c r="BG170" s="175">
        <f t="shared" si="187"/>
        <v>99367647332.327835</v>
      </c>
      <c r="BH170" s="175">
        <f t="shared" si="187"/>
        <v>99521781503.68869</v>
      </c>
      <c r="BI170" s="175">
        <f t="shared" si="187"/>
        <v>99651987966.806564</v>
      </c>
      <c r="BJ170" s="175">
        <f t="shared" si="187"/>
        <v>99738160051.194977</v>
      </c>
      <c r="BK170" s="175">
        <f t="shared" si="187"/>
        <v>99791951168.373901</v>
      </c>
      <c r="BL170" s="175">
        <f t="shared" si="187"/>
        <v>99845878680.403107</v>
      </c>
      <c r="BM170" s="175">
        <f t="shared" si="187"/>
        <v>99899942668.770233</v>
      </c>
      <c r="BN170" s="175">
        <f>SUM(BN351:BN354)</f>
        <v>99954143222.845856</v>
      </c>
    </row>
    <row r="171" spans="1:71" outlineLevel="1">
      <c r="D171" s="63" t="s">
        <v>200</v>
      </c>
      <c r="I171" s="81" t="s">
        <v>420</v>
      </c>
      <c r="J171" s="24" t="s">
        <v>110</v>
      </c>
      <c r="L171" s="175">
        <f t="shared" ref="L171:R171" si="188">SUM(L346:L348)</f>
        <v>0</v>
      </c>
      <c r="M171" s="175">
        <f t="shared" si="188"/>
        <v>0</v>
      </c>
      <c r="N171" s="175">
        <f t="shared" si="188"/>
        <v>0</v>
      </c>
      <c r="O171" s="175">
        <f t="shared" si="188"/>
        <v>0</v>
      </c>
      <c r="P171" s="175">
        <f t="shared" si="188"/>
        <v>0</v>
      </c>
      <c r="Q171" s="175">
        <f t="shared" si="188"/>
        <v>0</v>
      </c>
      <c r="R171" s="175">
        <f t="shared" si="188"/>
        <v>55110484226.651955</v>
      </c>
      <c r="S171" s="175">
        <f t="shared" ref="S171:BM171" si="189">SUM(S346:S348)</f>
        <v>57401340798.20163</v>
      </c>
      <c r="T171" s="175">
        <f t="shared" si="189"/>
        <v>64717141163.396011</v>
      </c>
      <c r="U171" s="175">
        <f t="shared" si="189"/>
        <v>72994461597.171875</v>
      </c>
      <c r="V171" s="175">
        <f t="shared" si="189"/>
        <v>72594286756.910538</v>
      </c>
      <c r="W171" s="175">
        <f t="shared" si="189"/>
        <v>78062738791.260193</v>
      </c>
      <c r="X171" s="175">
        <f t="shared" si="189"/>
        <v>80872673224.263474</v>
      </c>
      <c r="Y171" s="175">
        <f t="shared" si="189"/>
        <v>84074188914.804321</v>
      </c>
      <c r="Z171" s="175">
        <f t="shared" si="189"/>
        <v>87466422361.636978</v>
      </c>
      <c r="AA171" s="175">
        <f t="shared" si="189"/>
        <v>90847145192.8255</v>
      </c>
      <c r="AB171" s="175">
        <f t="shared" si="189"/>
        <v>93866384906.090302</v>
      </c>
      <c r="AC171" s="175">
        <f t="shared" si="189"/>
        <v>96467714071.939911</v>
      </c>
      <c r="AD171" s="175">
        <f t="shared" si="189"/>
        <v>98981955106.867065</v>
      </c>
      <c r="AE171" s="175">
        <f t="shared" si="189"/>
        <v>101414308004.71082</v>
      </c>
      <c r="AF171" s="175">
        <f t="shared" si="189"/>
        <v>103708803613.97162</v>
      </c>
      <c r="AG171" s="175">
        <f t="shared" si="189"/>
        <v>105836009810.46782</v>
      </c>
      <c r="AH171" s="175">
        <f t="shared" si="189"/>
        <v>106782226063.84631</v>
      </c>
      <c r="AI171" s="175">
        <f t="shared" si="189"/>
        <v>107253311583.57561</v>
      </c>
      <c r="AJ171" s="175">
        <f t="shared" si="189"/>
        <v>107705845827.55429</v>
      </c>
      <c r="AK171" s="175">
        <f t="shared" si="189"/>
        <v>108139223933.60472</v>
      </c>
      <c r="AL171" s="175">
        <f t="shared" si="189"/>
        <v>108552016108.47218</v>
      </c>
      <c r="AM171" s="175">
        <f t="shared" si="189"/>
        <v>108942668649.17104</v>
      </c>
      <c r="AN171" s="175">
        <f t="shared" si="189"/>
        <v>109310440345.75882</v>
      </c>
      <c r="AO171" s="175">
        <f t="shared" si="189"/>
        <v>109655146301.59793</v>
      </c>
      <c r="AP171" s="175">
        <f t="shared" si="189"/>
        <v>109977170338.62621</v>
      </c>
      <c r="AQ171" s="175">
        <f t="shared" si="189"/>
        <v>110276414190.37477</v>
      </c>
      <c r="AR171" s="175">
        <f t="shared" si="189"/>
        <v>110551503414.75092</v>
      </c>
      <c r="AS171" s="175">
        <f t="shared" si="189"/>
        <v>110801738490.49658</v>
      </c>
      <c r="AT171" s="175">
        <f t="shared" si="189"/>
        <v>111027339955.90225</v>
      </c>
      <c r="AU171" s="175">
        <f t="shared" si="189"/>
        <v>111228268574.0658</v>
      </c>
      <c r="AV171" s="175">
        <f t="shared" si="189"/>
        <v>111404315595.16699</v>
      </c>
      <c r="AW171" s="175">
        <f t="shared" si="189"/>
        <v>111555603545.9138</v>
      </c>
      <c r="AX171" s="175">
        <f t="shared" si="189"/>
        <v>111682721412.23624</v>
      </c>
      <c r="AY171" s="175">
        <f t="shared" si="189"/>
        <v>111786281922.36438</v>
      </c>
      <c r="AZ171" s="175">
        <f t="shared" si="189"/>
        <v>111866566244.27043</v>
      </c>
      <c r="BA171" s="175">
        <f t="shared" si="189"/>
        <v>111923604190.54874</v>
      </c>
      <c r="BB171" s="175">
        <f t="shared" si="189"/>
        <v>111957606381.80449</v>
      </c>
      <c r="BC171" s="175">
        <f t="shared" si="189"/>
        <v>111969132069.63666</v>
      </c>
      <c r="BD171" s="175">
        <f t="shared" si="189"/>
        <v>111958811513.91162</v>
      </c>
      <c r="BE171" s="175">
        <f t="shared" si="189"/>
        <v>111927050810.01825</v>
      </c>
      <c r="BF171" s="175">
        <f t="shared" si="189"/>
        <v>111873979040.70282</v>
      </c>
      <c r="BG171" s="175">
        <f t="shared" si="189"/>
        <v>111799715875.93115</v>
      </c>
      <c r="BH171" s="175">
        <f t="shared" si="189"/>
        <v>111704584712.13541</v>
      </c>
      <c r="BI171" s="175">
        <f t="shared" si="189"/>
        <v>111589021940.46954</v>
      </c>
      <c r="BJ171" s="175">
        <f t="shared" si="189"/>
        <v>111492238984.02609</v>
      </c>
      <c r="BK171" s="175">
        <f t="shared" si="189"/>
        <v>111424396396.87683</v>
      </c>
      <c r="BL171" s="175">
        <f t="shared" si="189"/>
        <v>111356586627.04517</v>
      </c>
      <c r="BM171" s="175">
        <f t="shared" si="189"/>
        <v>111288809674.96024</v>
      </c>
      <c r="BN171" s="175">
        <f>SUM(BN346:BN348)</f>
        <v>111221065541.11681</v>
      </c>
      <c r="BP171"/>
      <c r="BQ171"/>
    </row>
    <row r="172" spans="1:71" outlineLevel="1">
      <c r="BP172"/>
      <c r="BQ172"/>
    </row>
    <row r="173" spans="1:71">
      <c r="C173" s="17" t="s">
        <v>414</v>
      </c>
    </row>
    <row r="174" spans="1:71">
      <c r="C174" s="17"/>
      <c r="D174" t="s">
        <v>416</v>
      </c>
      <c r="G174" s="125" t="s">
        <v>415</v>
      </c>
      <c r="J174" t="s">
        <v>93</v>
      </c>
      <c r="L174" s="191">
        <v>0.01</v>
      </c>
    </row>
    <row r="175" spans="1:71">
      <c r="C175" s="17"/>
      <c r="D175" t="s">
        <v>417</v>
      </c>
      <c r="G175" s="125" t="s">
        <v>415</v>
      </c>
      <c r="J175" t="s">
        <v>93</v>
      </c>
      <c r="L175" s="191">
        <v>0.6</v>
      </c>
    </row>
    <row r="176" spans="1:71" outlineLevel="1">
      <c r="D176" s="64" t="s">
        <v>253</v>
      </c>
      <c r="G176" s="125"/>
      <c r="I176" s="81" t="s">
        <v>420</v>
      </c>
      <c r="J176" s="24" t="s">
        <v>110</v>
      </c>
      <c r="L176" s="224">
        <f t="shared" ref="L176:AQ176" si="190">L156*$L$174*$L$175</f>
        <v>22266064.071094714</v>
      </c>
      <c r="M176" s="224">
        <f t="shared" si="190"/>
        <v>30783317.32607067</v>
      </c>
      <c r="N176" s="224">
        <f t="shared" si="190"/>
        <v>41339913.259264827</v>
      </c>
      <c r="O176" s="224">
        <f t="shared" si="190"/>
        <v>59211268.342751309</v>
      </c>
      <c r="P176" s="224">
        <f t="shared" si="190"/>
        <v>92865006.377992541</v>
      </c>
      <c r="Q176" s="224">
        <f t="shared" si="190"/>
        <v>130084445.38802178</v>
      </c>
      <c r="R176" s="224">
        <f t="shared" si="190"/>
        <v>162237174.89173034</v>
      </c>
      <c r="S176" s="224">
        <f t="shared" si="190"/>
        <v>257811756.95627126</v>
      </c>
      <c r="T176" s="224">
        <f t="shared" si="190"/>
        <v>382783545.89836389</v>
      </c>
      <c r="U176" s="224">
        <f t="shared" si="190"/>
        <v>469301896.49132049</v>
      </c>
      <c r="V176" s="224">
        <f t="shared" si="190"/>
        <v>497363799.99476713</v>
      </c>
      <c r="W176" s="224">
        <f t="shared" si="190"/>
        <v>539637878.19656479</v>
      </c>
      <c r="X176" s="224">
        <f t="shared" si="190"/>
        <v>576079953.71268666</v>
      </c>
      <c r="Y176" s="224">
        <f t="shared" si="190"/>
        <v>615547931.48115551</v>
      </c>
      <c r="Z176" s="224">
        <f t="shared" si="190"/>
        <v>652737030.24299157</v>
      </c>
      <c r="AA176" s="224">
        <f t="shared" si="190"/>
        <v>687758104.09204829</v>
      </c>
      <c r="AB176" s="224">
        <f t="shared" si="190"/>
        <v>720765012.00162673</v>
      </c>
      <c r="AC176" s="224">
        <f t="shared" si="190"/>
        <v>751926709.54339027</v>
      </c>
      <c r="AD176" s="224">
        <f t="shared" si="190"/>
        <v>781411524.83887851</v>
      </c>
      <c r="AE176" s="224">
        <f t="shared" si="190"/>
        <v>809385463.40319109</v>
      </c>
      <c r="AF176" s="224">
        <f t="shared" si="190"/>
        <v>836009305.45923543</v>
      </c>
      <c r="AG176" s="224">
        <f t="shared" si="190"/>
        <v>861428818.93204844</v>
      </c>
      <c r="AH176" s="224">
        <f t="shared" si="190"/>
        <v>871802230.02452862</v>
      </c>
      <c r="AI176" s="224">
        <f t="shared" si="190"/>
        <v>876180147.4850148</v>
      </c>
      <c r="AJ176" s="224">
        <f t="shared" si="190"/>
        <v>880367340.12960005</v>
      </c>
      <c r="AK176" s="224">
        <f t="shared" si="190"/>
        <v>884354009.62128866</v>
      </c>
      <c r="AL176" s="224">
        <f t="shared" si="190"/>
        <v>888132457.00061202</v>
      </c>
      <c r="AM176" s="224">
        <f t="shared" si="190"/>
        <v>891694731.82987177</v>
      </c>
      <c r="AN176" s="224">
        <f t="shared" si="190"/>
        <v>895032205.61154568</v>
      </c>
      <c r="AO176" s="224">
        <f t="shared" si="190"/>
        <v>898136011.40949309</v>
      </c>
      <c r="AP176" s="224">
        <f t="shared" si="190"/>
        <v>900997919.36575866</v>
      </c>
      <c r="AQ176" s="224">
        <f t="shared" si="190"/>
        <v>903612518.04137409</v>
      </c>
      <c r="AR176" s="224">
        <f t="shared" ref="AR176:BN176" si="191">AR156*$L$174*$L$175</f>
        <v>905978548.18238318</v>
      </c>
      <c r="AS176" s="224">
        <f t="shared" si="191"/>
        <v>908096605.88533342</v>
      </c>
      <c r="AT176" s="224">
        <f t="shared" si="191"/>
        <v>909965446.79868174</v>
      </c>
      <c r="AU176" s="224">
        <f t="shared" si="191"/>
        <v>911581779.35180724</v>
      </c>
      <c r="AV176" s="224">
        <f t="shared" si="191"/>
        <v>912944590.18057895</v>
      </c>
      <c r="AW176" s="224">
        <f t="shared" si="191"/>
        <v>914058320.20427442</v>
      </c>
      <c r="AX176" s="224">
        <f t="shared" si="191"/>
        <v>914930057.38340056</v>
      </c>
      <c r="AY176" s="224">
        <f t="shared" si="191"/>
        <v>915564674.80723107</v>
      </c>
      <c r="AZ176" s="224">
        <f t="shared" si="191"/>
        <v>915963888.11614132</v>
      </c>
      <c r="BA176" s="224">
        <f t="shared" si="191"/>
        <v>916129686.78235817</v>
      </c>
      <c r="BB176" s="224">
        <f t="shared" si="191"/>
        <v>916067243.80623031</v>
      </c>
      <c r="BC176" s="224">
        <f t="shared" si="191"/>
        <v>915783451.55408609</v>
      </c>
      <c r="BD176" s="224">
        <f t="shared" si="191"/>
        <v>915283807.1537714</v>
      </c>
      <c r="BE176" s="224">
        <f t="shared" si="191"/>
        <v>914571473.64259112</v>
      </c>
      <c r="BF176" s="224">
        <f t="shared" si="191"/>
        <v>913648826.09272528</v>
      </c>
      <c r="BG176" s="224">
        <f t="shared" si="191"/>
        <v>912519111.36755455</v>
      </c>
      <c r="BH176" s="224">
        <f t="shared" si="191"/>
        <v>911186183.60381794</v>
      </c>
      <c r="BI176" s="224">
        <f t="shared" si="191"/>
        <v>909653386.53058493</v>
      </c>
      <c r="BJ176" s="224">
        <f t="shared" si="191"/>
        <v>908404713.28820074</v>
      </c>
      <c r="BK176" s="224">
        <f t="shared" si="191"/>
        <v>907539794.2378037</v>
      </c>
      <c r="BL176" s="224">
        <f t="shared" si="191"/>
        <v>906675698.70246875</v>
      </c>
      <c r="BM176" s="224">
        <f t="shared" si="191"/>
        <v>905812425.89810264</v>
      </c>
      <c r="BN176" s="224">
        <f t="shared" si="191"/>
        <v>904949975.04135883</v>
      </c>
      <c r="BP176"/>
      <c r="BQ176"/>
    </row>
    <row r="177" spans="2:69" outlineLevel="1">
      <c r="D177" s="64" t="s">
        <v>252</v>
      </c>
      <c r="G177" s="125"/>
      <c r="I177" s="81" t="s">
        <v>420</v>
      </c>
      <c r="J177" s="24" t="s">
        <v>110</v>
      </c>
      <c r="L177" s="224">
        <f t="shared" ref="L177:AQ177" si="192">L156*$L$174*(1-$L$175)</f>
        <v>14844042.714063145</v>
      </c>
      <c r="M177" s="224">
        <f t="shared" si="192"/>
        <v>20522211.550713781</v>
      </c>
      <c r="N177" s="224">
        <f t="shared" si="192"/>
        <v>27559942.172843218</v>
      </c>
      <c r="O177" s="224">
        <f t="shared" si="192"/>
        <v>39474178.895167544</v>
      </c>
      <c r="P177" s="224">
        <f t="shared" si="192"/>
        <v>61910004.251995027</v>
      </c>
      <c r="Q177" s="224">
        <f t="shared" si="192"/>
        <v>86722963.592014536</v>
      </c>
      <c r="R177" s="224">
        <f t="shared" si="192"/>
        <v>108158116.59448691</v>
      </c>
      <c r="S177" s="224">
        <f t="shared" si="192"/>
        <v>171874504.6375142</v>
      </c>
      <c r="T177" s="224">
        <f t="shared" si="192"/>
        <v>255189030.59890929</v>
      </c>
      <c r="U177" s="224">
        <f t="shared" si="192"/>
        <v>312867930.9942137</v>
      </c>
      <c r="V177" s="224">
        <f t="shared" si="192"/>
        <v>331575866.66317815</v>
      </c>
      <c r="W177" s="224">
        <f t="shared" si="192"/>
        <v>359758585.46437657</v>
      </c>
      <c r="X177" s="224">
        <f t="shared" si="192"/>
        <v>384053302.47512448</v>
      </c>
      <c r="Y177" s="224">
        <f t="shared" si="192"/>
        <v>410365287.65410376</v>
      </c>
      <c r="Z177" s="224">
        <f t="shared" si="192"/>
        <v>435158020.1619944</v>
      </c>
      <c r="AA177" s="224">
        <f t="shared" si="192"/>
        <v>458505402.72803223</v>
      </c>
      <c r="AB177" s="224">
        <f t="shared" si="192"/>
        <v>480510008.00108457</v>
      </c>
      <c r="AC177" s="224">
        <f t="shared" si="192"/>
        <v>501284473.02892685</v>
      </c>
      <c r="AD177" s="224">
        <f t="shared" si="192"/>
        <v>520941016.55925238</v>
      </c>
      <c r="AE177" s="224">
        <f t="shared" si="192"/>
        <v>539590308.93546081</v>
      </c>
      <c r="AF177" s="224">
        <f t="shared" si="192"/>
        <v>557339536.97282362</v>
      </c>
      <c r="AG177" s="224">
        <f t="shared" si="192"/>
        <v>574285879.28803241</v>
      </c>
      <c r="AH177" s="224">
        <f t="shared" si="192"/>
        <v>581201486.68301904</v>
      </c>
      <c r="AI177" s="224">
        <f t="shared" si="192"/>
        <v>584120098.32334316</v>
      </c>
      <c r="AJ177" s="224">
        <f t="shared" si="192"/>
        <v>586911560.08640003</v>
      </c>
      <c r="AK177" s="224">
        <f t="shared" si="192"/>
        <v>589569339.74752581</v>
      </c>
      <c r="AL177" s="224">
        <f t="shared" si="192"/>
        <v>592088304.66707468</v>
      </c>
      <c r="AM177" s="224">
        <f t="shared" si="192"/>
        <v>594463154.55324781</v>
      </c>
      <c r="AN177" s="224">
        <f t="shared" si="192"/>
        <v>596688137.07436383</v>
      </c>
      <c r="AO177" s="224">
        <f t="shared" si="192"/>
        <v>598757340.9396621</v>
      </c>
      <c r="AP177" s="224">
        <f t="shared" si="192"/>
        <v>600665279.57717252</v>
      </c>
      <c r="AQ177" s="224">
        <f t="shared" si="192"/>
        <v>602408345.36091602</v>
      </c>
      <c r="AR177" s="224">
        <f t="shared" ref="AR177:BN177" si="193">AR156*$L$174*(1-$L$175)</f>
        <v>603985698.78825557</v>
      </c>
      <c r="AS177" s="224">
        <f t="shared" si="193"/>
        <v>605397737.25688899</v>
      </c>
      <c r="AT177" s="224">
        <f t="shared" si="193"/>
        <v>606643631.19912124</v>
      </c>
      <c r="AU177" s="224">
        <f t="shared" si="193"/>
        <v>607721186.2345382</v>
      </c>
      <c r="AV177" s="224">
        <f t="shared" si="193"/>
        <v>608629726.78705263</v>
      </c>
      <c r="AW177" s="224">
        <f t="shared" si="193"/>
        <v>609372213.46951628</v>
      </c>
      <c r="AX177" s="224">
        <f t="shared" si="193"/>
        <v>609953371.58893383</v>
      </c>
      <c r="AY177" s="224">
        <f t="shared" si="193"/>
        <v>610376449.8714875</v>
      </c>
      <c r="AZ177" s="224">
        <f t="shared" si="193"/>
        <v>610642592.07742763</v>
      </c>
      <c r="BA177" s="224">
        <f t="shared" si="193"/>
        <v>610753124.52157211</v>
      </c>
      <c r="BB177" s="224">
        <f t="shared" si="193"/>
        <v>610711495.87082028</v>
      </c>
      <c r="BC177" s="224">
        <f t="shared" si="193"/>
        <v>610522301.03605735</v>
      </c>
      <c r="BD177" s="224">
        <f t="shared" si="193"/>
        <v>610189204.76918101</v>
      </c>
      <c r="BE177" s="224">
        <f t="shared" si="193"/>
        <v>609714315.76172745</v>
      </c>
      <c r="BF177" s="224">
        <f t="shared" si="193"/>
        <v>609099217.39515018</v>
      </c>
      <c r="BG177" s="224">
        <f t="shared" si="193"/>
        <v>608346074.24503648</v>
      </c>
      <c r="BH177" s="224">
        <f t="shared" si="193"/>
        <v>607457455.73587871</v>
      </c>
      <c r="BI177" s="224">
        <f t="shared" si="193"/>
        <v>606435591.02038991</v>
      </c>
      <c r="BJ177" s="224">
        <f t="shared" si="193"/>
        <v>605603142.19213378</v>
      </c>
      <c r="BK177" s="224">
        <f t="shared" si="193"/>
        <v>605026529.49186921</v>
      </c>
      <c r="BL177" s="224">
        <f t="shared" si="193"/>
        <v>604450465.80164587</v>
      </c>
      <c r="BM177" s="224">
        <f t="shared" si="193"/>
        <v>603874950.59873521</v>
      </c>
      <c r="BN177" s="224">
        <f t="shared" si="193"/>
        <v>603299983.360906</v>
      </c>
      <c r="BP177"/>
      <c r="BQ177"/>
    </row>
    <row r="178" spans="2:69" outlineLevel="1"/>
    <row r="179" spans="2:69" outlineLevel="1">
      <c r="B179" s="91" t="s">
        <v>223</v>
      </c>
      <c r="C179" s="58"/>
      <c r="D179" s="58"/>
    </row>
    <row r="180" spans="2:69" outlineLevel="1"/>
    <row r="181" spans="2:69" outlineLevel="1">
      <c r="C181" s="122" t="s">
        <v>391</v>
      </c>
      <c r="D181" s="123"/>
      <c r="E181" s="121"/>
      <c r="F181" s="2"/>
    </row>
    <row r="182" spans="2:69" outlineLevel="1">
      <c r="E182" t="s">
        <v>202</v>
      </c>
      <c r="J182" t="s">
        <v>93</v>
      </c>
      <c r="Q182" s="76">
        <f>Q157/Q$154</f>
        <v>0.1551056301393513</v>
      </c>
      <c r="R182" s="76">
        <f t="shared" ref="R182:AW182" si="194">R157/R154</f>
        <v>0.16381533281625976</v>
      </c>
      <c r="S182" s="76">
        <f t="shared" si="194"/>
        <v>0.15030527889175724</v>
      </c>
      <c r="T182" s="76">
        <f t="shared" si="194"/>
        <v>0.13047212202360114</v>
      </c>
      <c r="U182" s="76">
        <f t="shared" si="194"/>
        <v>0.12436590026099031</v>
      </c>
      <c r="V182" s="76">
        <f t="shared" si="194"/>
        <v>0.1299285816305</v>
      </c>
      <c r="W182" s="76">
        <f t="shared" si="194"/>
        <v>0.13252545152848541</v>
      </c>
      <c r="X182" s="76">
        <f t="shared" si="194"/>
        <v>0.12744359565939731</v>
      </c>
      <c r="Y182" s="76">
        <f t="shared" si="194"/>
        <v>0.12314806999113605</v>
      </c>
      <c r="Z182" s="76">
        <f t="shared" si="194"/>
        <v>0.12123450547964648</v>
      </c>
      <c r="AA182" s="76">
        <f t="shared" si="194"/>
        <v>0.12057072267321463</v>
      </c>
      <c r="AB182" s="76">
        <f t="shared" si="194"/>
        <v>0.11939277381296241</v>
      </c>
      <c r="AC182" s="76">
        <f t="shared" si="194"/>
        <v>0.11735859978879935</v>
      </c>
      <c r="AD182" s="76">
        <f t="shared" si="194"/>
        <v>0.11588559059750474</v>
      </c>
      <c r="AE182" s="76">
        <f t="shared" si="194"/>
        <v>0.11488381961567626</v>
      </c>
      <c r="AF182" s="76">
        <f t="shared" si="194"/>
        <v>0.11400444429143389</v>
      </c>
      <c r="AG182" s="76">
        <f t="shared" si="194"/>
        <v>0.11304496685394329</v>
      </c>
      <c r="AH182" s="76">
        <f t="shared" si="194"/>
        <v>0.11217608688963651</v>
      </c>
      <c r="AI182" s="76">
        <f t="shared" si="194"/>
        <v>0.11138768297223689</v>
      </c>
      <c r="AJ182" s="76">
        <f t="shared" si="194"/>
        <v>0.1106299766041183</v>
      </c>
      <c r="AK182" s="76">
        <f t="shared" si="194"/>
        <v>0.10990104642551059</v>
      </c>
      <c r="AL182" s="76">
        <f t="shared" si="194"/>
        <v>0.10920478971530669</v>
      </c>
      <c r="AM182" s="76">
        <f t="shared" si="194"/>
        <v>0.10854565825702223</v>
      </c>
      <c r="AN182" s="76">
        <f t="shared" si="194"/>
        <v>0.10792303063819754</v>
      </c>
      <c r="AO182" s="76">
        <f t="shared" si="194"/>
        <v>0.10733299168889322</v>
      </c>
      <c r="AP182" s="76">
        <f t="shared" si="194"/>
        <v>0.10676870173958608</v>
      </c>
      <c r="AQ182" s="76">
        <f t="shared" si="194"/>
        <v>0.10622745986567088</v>
      </c>
      <c r="AR182" s="76">
        <f t="shared" si="194"/>
        <v>0.10571582600393896</v>
      </c>
      <c r="AS182" s="76">
        <f t="shared" si="194"/>
        <v>0.10523731790972297</v>
      </c>
      <c r="AT182" s="76">
        <f t="shared" si="194"/>
        <v>0.10478937193374897</v>
      </c>
      <c r="AU182" s="76">
        <f t="shared" si="194"/>
        <v>0.10437004170330097</v>
      </c>
      <c r="AV182" s="76">
        <f t="shared" si="194"/>
        <v>0.10397943390358272</v>
      </c>
      <c r="AW182" s="76">
        <f t="shared" si="194"/>
        <v>0.10361828914654748</v>
      </c>
      <c r="AX182" s="76">
        <f t="shared" ref="AX182:BN182" si="195">AX157/AX154</f>
        <v>0.1032859424534058</v>
      </c>
      <c r="AY182" s="76">
        <f t="shared" si="195"/>
        <v>0.10298064134791758</v>
      </c>
      <c r="AZ182" s="76">
        <f t="shared" si="195"/>
        <v>0.10270114081759485</v>
      </c>
      <c r="BA182" s="76">
        <f t="shared" si="195"/>
        <v>0.10244781607613483</v>
      </c>
      <c r="BB182" s="76">
        <f t="shared" si="195"/>
        <v>0.1022215257566564</v>
      </c>
      <c r="BC182" s="76">
        <f t="shared" si="195"/>
        <v>0.10202196897855649</v>
      </c>
      <c r="BD182" s="76">
        <f t="shared" si="195"/>
        <v>0.1018478316067052</v>
      </c>
      <c r="BE182" s="76">
        <f t="shared" si="195"/>
        <v>0.10169804824330399</v>
      </c>
      <c r="BF182" s="76">
        <f t="shared" si="195"/>
        <v>0.10157284095123913</v>
      </c>
      <c r="BG182" s="76">
        <f t="shared" si="195"/>
        <v>0.10147295066954444</v>
      </c>
      <c r="BH182" s="76">
        <f t="shared" si="195"/>
        <v>0.10139825593487831</v>
      </c>
      <c r="BI182" s="76">
        <f t="shared" si="195"/>
        <v>0.10134775410777092</v>
      </c>
      <c r="BJ182" s="76">
        <f t="shared" si="195"/>
        <v>0.10132156947015183</v>
      </c>
      <c r="BK182" s="76">
        <f t="shared" si="195"/>
        <v>0.10130786683424052</v>
      </c>
      <c r="BL182" s="76">
        <f t="shared" si="195"/>
        <v>0.1012940559715992</v>
      </c>
      <c r="BM182" s="76">
        <f t="shared" si="195"/>
        <v>0.10128013690165141</v>
      </c>
      <c r="BN182" s="76">
        <f t="shared" si="195"/>
        <v>0.10126610964438254</v>
      </c>
    </row>
    <row r="183" spans="2:69" outlineLevel="1">
      <c r="E183" t="s">
        <v>225</v>
      </c>
      <c r="J183" t="s">
        <v>93</v>
      </c>
      <c r="Q183" s="127">
        <f>Q184+Q185</f>
        <v>0.8448943698606487</v>
      </c>
      <c r="R183" s="127">
        <f>R184+R185</f>
        <v>0.83618466718374029</v>
      </c>
      <c r="S183" s="127">
        <f t="shared" ref="S183:BN183" si="196">S184+S185</f>
        <v>0.84969472110824262</v>
      </c>
      <c r="T183" s="127">
        <f t="shared" si="196"/>
        <v>0.86952787797639874</v>
      </c>
      <c r="U183" s="127">
        <f t="shared" si="196"/>
        <v>0.87563409973900952</v>
      </c>
      <c r="V183" s="127">
        <f t="shared" si="196"/>
        <v>0.87007141836949997</v>
      </c>
      <c r="W183" s="127">
        <f t="shared" si="196"/>
        <v>0.86747454847151451</v>
      </c>
      <c r="X183" s="127">
        <f t="shared" si="196"/>
        <v>0.87255640434060266</v>
      </c>
      <c r="Y183" s="127">
        <f t="shared" si="196"/>
        <v>0.87685193000886408</v>
      </c>
      <c r="Z183" s="127">
        <f t="shared" si="196"/>
        <v>0.87876549452035346</v>
      </c>
      <c r="AA183" s="127">
        <f t="shared" si="196"/>
        <v>0.87942927732678555</v>
      </c>
      <c r="AB183" s="127">
        <f t="shared" si="196"/>
        <v>0.88060722618703768</v>
      </c>
      <c r="AC183" s="127">
        <f t="shared" si="196"/>
        <v>0.88264140021120074</v>
      </c>
      <c r="AD183" s="127">
        <f t="shared" si="196"/>
        <v>0.88411440940249519</v>
      </c>
      <c r="AE183" s="127">
        <f t="shared" si="196"/>
        <v>0.88511618038432371</v>
      </c>
      <c r="AF183" s="127">
        <f t="shared" si="196"/>
        <v>0.88599555570856603</v>
      </c>
      <c r="AG183" s="127">
        <f t="shared" si="196"/>
        <v>0.88695503314605673</v>
      </c>
      <c r="AH183" s="127">
        <f t="shared" si="196"/>
        <v>0.88782391311036335</v>
      </c>
      <c r="AI183" s="127">
        <f t="shared" si="196"/>
        <v>0.88861231702776311</v>
      </c>
      <c r="AJ183" s="127">
        <f t="shared" si="196"/>
        <v>0.88937002339588178</v>
      </c>
      <c r="AK183" s="127">
        <f t="shared" si="196"/>
        <v>0.89009895357448932</v>
      </c>
      <c r="AL183" s="127">
        <f t="shared" si="196"/>
        <v>0.89079521028469322</v>
      </c>
      <c r="AM183" s="127">
        <f t="shared" si="196"/>
        <v>0.89145434174297788</v>
      </c>
      <c r="AN183" s="127">
        <f t="shared" si="196"/>
        <v>0.89207696936180247</v>
      </c>
      <c r="AO183" s="127">
        <f t="shared" si="196"/>
        <v>0.89266700831110679</v>
      </c>
      <c r="AP183" s="127">
        <f t="shared" si="196"/>
        <v>0.89323129826041381</v>
      </c>
      <c r="AQ183" s="127">
        <f t="shared" si="196"/>
        <v>0.89377254013432905</v>
      </c>
      <c r="AR183" s="127">
        <f t="shared" si="196"/>
        <v>0.89428417399606119</v>
      </c>
      <c r="AS183" s="127">
        <f t="shared" si="196"/>
        <v>0.89476268209027698</v>
      </c>
      <c r="AT183" s="127">
        <f t="shared" si="196"/>
        <v>0.89521062806625107</v>
      </c>
      <c r="AU183" s="127">
        <f t="shared" si="196"/>
        <v>0.89562995829669889</v>
      </c>
      <c r="AV183" s="127">
        <f t="shared" si="196"/>
        <v>0.89602056609641711</v>
      </c>
      <c r="AW183" s="127">
        <f t="shared" si="196"/>
        <v>0.89638171085345264</v>
      </c>
      <c r="AX183" s="127">
        <f t="shared" si="196"/>
        <v>0.89671405754659417</v>
      </c>
      <c r="AY183" s="127">
        <f t="shared" si="196"/>
        <v>0.89701935865208238</v>
      </c>
      <c r="AZ183" s="127">
        <f t="shared" si="196"/>
        <v>0.89729885918240504</v>
      </c>
      <c r="BA183" s="127">
        <f t="shared" si="196"/>
        <v>0.89755218392386515</v>
      </c>
      <c r="BB183" s="127">
        <f t="shared" si="196"/>
        <v>0.89777847424334356</v>
      </c>
      <c r="BC183" s="127">
        <f t="shared" si="196"/>
        <v>0.89797803102144358</v>
      </c>
      <c r="BD183" s="127">
        <f t="shared" si="196"/>
        <v>0.89815216839329481</v>
      </c>
      <c r="BE183" s="127">
        <f t="shared" si="196"/>
        <v>0.89830195175669592</v>
      </c>
      <c r="BF183" s="127">
        <f t="shared" si="196"/>
        <v>0.89842715904876091</v>
      </c>
      <c r="BG183" s="127">
        <f t="shared" si="196"/>
        <v>0.89852704933045557</v>
      </c>
      <c r="BH183" s="127">
        <f t="shared" si="196"/>
        <v>0.89860174406512172</v>
      </c>
      <c r="BI183" s="127">
        <f t="shared" si="196"/>
        <v>0.89865224589222903</v>
      </c>
      <c r="BJ183" s="127">
        <f t="shared" si="196"/>
        <v>0.89867843052984808</v>
      </c>
      <c r="BK183" s="127">
        <f t="shared" si="196"/>
        <v>0.89869213316575935</v>
      </c>
      <c r="BL183" s="127">
        <f t="shared" si="196"/>
        <v>0.89870594402840087</v>
      </c>
      <c r="BM183" s="127">
        <f t="shared" si="196"/>
        <v>0.89871986309834861</v>
      </c>
      <c r="BN183" s="127">
        <f t="shared" si="196"/>
        <v>0.89873389035561735</v>
      </c>
    </row>
    <row r="184" spans="2:69" outlineLevel="1">
      <c r="E184" s="63" t="s">
        <v>226</v>
      </c>
      <c r="J184" t="s">
        <v>93</v>
      </c>
      <c r="Q184" s="127">
        <f t="shared" ref="Q184:AV184" si="197">Q156/Q154</f>
        <v>8.558285549643474E-2</v>
      </c>
      <c r="R184" s="127">
        <f t="shared" si="197"/>
        <v>0.10060440013147672</v>
      </c>
      <c r="S184" s="127">
        <f t="shared" si="197"/>
        <v>0.15457962047514878</v>
      </c>
      <c r="T184" s="127">
        <f t="shared" si="197"/>
        <v>0.22256699913871522</v>
      </c>
      <c r="U184" s="127">
        <f t="shared" si="197"/>
        <v>0.27346994218639903</v>
      </c>
      <c r="V184" s="127">
        <f t="shared" si="197"/>
        <v>0.28961550013696208</v>
      </c>
      <c r="W184" s="127">
        <f t="shared" si="197"/>
        <v>0.30411452169080461</v>
      </c>
      <c r="X184" s="127">
        <f t="shared" si="197"/>
        <v>0.32010064383479581</v>
      </c>
      <c r="Y184" s="127">
        <f t="shared" si="197"/>
        <v>0.33676507482886298</v>
      </c>
      <c r="Z184" s="127">
        <f t="shared" si="197"/>
        <v>0.35134365557287539</v>
      </c>
      <c r="AA184" s="127">
        <f t="shared" si="197"/>
        <v>0.36434680327143271</v>
      </c>
      <c r="AB184" s="127">
        <f t="shared" si="197"/>
        <v>0.37662425587890963</v>
      </c>
      <c r="AC184" s="127">
        <f t="shared" si="197"/>
        <v>0.38848206107365263</v>
      </c>
      <c r="AD184" s="127">
        <f t="shared" si="197"/>
        <v>0.39942351257358577</v>
      </c>
      <c r="AE184" s="127">
        <f t="shared" si="197"/>
        <v>0.40956107556678839</v>
      </c>
      <c r="AF184" s="127">
        <f t="shared" si="197"/>
        <v>0.41912924140007224</v>
      </c>
      <c r="AG184" s="127">
        <f t="shared" si="197"/>
        <v>0.42831301562876523</v>
      </c>
      <c r="AH184" s="127">
        <f t="shared" si="197"/>
        <v>0.43013908406770257</v>
      </c>
      <c r="AI184" s="127">
        <f t="shared" si="197"/>
        <v>0.42926079248411209</v>
      </c>
      <c r="AJ184" s="127">
        <f t="shared" si="197"/>
        <v>0.42837822551166826</v>
      </c>
      <c r="AK184" s="127">
        <f t="shared" si="197"/>
        <v>0.42748277609613555</v>
      </c>
      <c r="AL184" s="127">
        <f t="shared" si="197"/>
        <v>0.42658941287362284</v>
      </c>
      <c r="AM184" s="127">
        <f t="shared" si="197"/>
        <v>0.42571534211286699</v>
      </c>
      <c r="AN184" s="127">
        <f t="shared" si="197"/>
        <v>0.42485764685012145</v>
      </c>
      <c r="AO184" s="127">
        <f t="shared" si="197"/>
        <v>0.42400012920245295</v>
      </c>
      <c r="AP184" s="127">
        <f t="shared" si="197"/>
        <v>0.42311497302928452</v>
      </c>
      <c r="AQ184" s="127">
        <f t="shared" si="197"/>
        <v>0.42219168880833868</v>
      </c>
      <c r="AR184" s="127">
        <f t="shared" si="197"/>
        <v>0.42125839258143194</v>
      </c>
      <c r="AS184" s="127">
        <f t="shared" si="197"/>
        <v>0.4203320131023664</v>
      </c>
      <c r="AT184" s="127">
        <f t="shared" si="197"/>
        <v>0.41940420768335795</v>
      </c>
      <c r="AU184" s="127">
        <f t="shared" si="197"/>
        <v>0.4184678880549354</v>
      </c>
      <c r="AV184" s="127">
        <f t="shared" si="197"/>
        <v>0.41752502661535196</v>
      </c>
      <c r="AW184" s="127">
        <f t="shared" ref="AW184:BN184" si="198">AW156/AW154</f>
        <v>0.41658244799912436</v>
      </c>
      <c r="AX184" s="127">
        <f t="shared" si="198"/>
        <v>0.41564231613987501</v>
      </c>
      <c r="AY184" s="127">
        <f t="shared" si="198"/>
        <v>0.4147011736050652</v>
      </c>
      <c r="AZ184" s="127">
        <f t="shared" si="198"/>
        <v>0.41375596126344727</v>
      </c>
      <c r="BA184" s="127">
        <f t="shared" si="198"/>
        <v>0.41281009156960446</v>
      </c>
      <c r="BB184" s="127">
        <f t="shared" si="198"/>
        <v>0.41187018740521519</v>
      </c>
      <c r="BC184" s="127">
        <f t="shared" si="198"/>
        <v>0.41093878889136481</v>
      </c>
      <c r="BD184" s="127">
        <f t="shared" si="198"/>
        <v>0.41001355093799169</v>
      </c>
      <c r="BE184" s="127">
        <f t="shared" si="198"/>
        <v>0.40909193110657971</v>
      </c>
      <c r="BF184" s="127">
        <f t="shared" si="198"/>
        <v>0.40817607428814651</v>
      </c>
      <c r="BG184" s="127">
        <f t="shared" si="198"/>
        <v>0.40727045168185289</v>
      </c>
      <c r="BH184" s="127">
        <f t="shared" si="198"/>
        <v>0.40637619092346344</v>
      </c>
      <c r="BI184" s="127">
        <f t="shared" si="198"/>
        <v>0.40549052814460618</v>
      </c>
      <c r="BJ184" s="127">
        <f t="shared" si="198"/>
        <v>0.40482929439372123</v>
      </c>
      <c r="BK184" s="127">
        <f t="shared" si="198"/>
        <v>0.40438914781066809</v>
      </c>
      <c r="BL184" s="127">
        <f t="shared" si="198"/>
        <v>0.40394904078674132</v>
      </c>
      <c r="BM184" s="127">
        <f t="shared" si="198"/>
        <v>0.40350897413394554</v>
      </c>
      <c r="BN184" s="127">
        <f t="shared" si="198"/>
        <v>0.40306894866440085</v>
      </c>
    </row>
    <row r="185" spans="2:69" outlineLevel="1">
      <c r="E185" s="63" t="s">
        <v>227</v>
      </c>
      <c r="J185" t="s">
        <v>93</v>
      </c>
      <c r="Q185" s="127">
        <f t="shared" ref="Q185:AV185" si="199">Q155/Q154</f>
        <v>0.75931151436421396</v>
      </c>
      <c r="R185" s="127">
        <f t="shared" si="199"/>
        <v>0.73558026705226354</v>
      </c>
      <c r="S185" s="127">
        <f t="shared" si="199"/>
        <v>0.6951151006330939</v>
      </c>
      <c r="T185" s="127">
        <f t="shared" si="199"/>
        <v>0.6469608788376835</v>
      </c>
      <c r="U185" s="127">
        <f t="shared" si="199"/>
        <v>0.60216415755261055</v>
      </c>
      <c r="V185" s="127">
        <f t="shared" si="199"/>
        <v>0.58045591823253795</v>
      </c>
      <c r="W185" s="127">
        <f t="shared" si="199"/>
        <v>0.56336002678070995</v>
      </c>
      <c r="X185" s="127">
        <f t="shared" si="199"/>
        <v>0.5524557605058068</v>
      </c>
      <c r="Y185" s="127">
        <f t="shared" si="199"/>
        <v>0.5400868551800011</v>
      </c>
      <c r="Z185" s="127">
        <f t="shared" si="199"/>
        <v>0.52742183894747807</v>
      </c>
      <c r="AA185" s="127">
        <f t="shared" si="199"/>
        <v>0.51508247405535279</v>
      </c>
      <c r="AB185" s="127">
        <f t="shared" si="199"/>
        <v>0.50398297030812811</v>
      </c>
      <c r="AC185" s="127">
        <f t="shared" si="199"/>
        <v>0.49415933913754811</v>
      </c>
      <c r="AD185" s="127">
        <f t="shared" si="199"/>
        <v>0.48469089682890942</v>
      </c>
      <c r="AE185" s="127">
        <f t="shared" si="199"/>
        <v>0.47555510481753538</v>
      </c>
      <c r="AF185" s="127">
        <f t="shared" si="199"/>
        <v>0.46686631430849379</v>
      </c>
      <c r="AG185" s="127">
        <f t="shared" si="199"/>
        <v>0.45864201751729156</v>
      </c>
      <c r="AH185" s="127">
        <f t="shared" si="199"/>
        <v>0.45768482904266083</v>
      </c>
      <c r="AI185" s="127">
        <f t="shared" si="199"/>
        <v>0.45935152454365102</v>
      </c>
      <c r="AJ185" s="127">
        <f t="shared" si="199"/>
        <v>0.46099179788421352</v>
      </c>
      <c r="AK185" s="127">
        <f t="shared" si="199"/>
        <v>0.46261617747835376</v>
      </c>
      <c r="AL185" s="127">
        <f t="shared" si="199"/>
        <v>0.46420579741107032</v>
      </c>
      <c r="AM185" s="127">
        <f t="shared" si="199"/>
        <v>0.46573899963011089</v>
      </c>
      <c r="AN185" s="127">
        <f t="shared" si="199"/>
        <v>0.46721932251168102</v>
      </c>
      <c r="AO185" s="127">
        <f t="shared" si="199"/>
        <v>0.46866687910865379</v>
      </c>
      <c r="AP185" s="127">
        <f t="shared" si="199"/>
        <v>0.47011632523112934</v>
      </c>
      <c r="AQ185" s="127">
        <f t="shared" si="199"/>
        <v>0.47158085132599042</v>
      </c>
      <c r="AR185" s="127">
        <f t="shared" si="199"/>
        <v>0.4730257814146292</v>
      </c>
      <c r="AS185" s="127">
        <f t="shared" si="199"/>
        <v>0.47443066898791053</v>
      </c>
      <c r="AT185" s="127">
        <f t="shared" si="199"/>
        <v>0.47580642038289306</v>
      </c>
      <c r="AU185" s="127">
        <f t="shared" si="199"/>
        <v>0.47716207024176355</v>
      </c>
      <c r="AV185" s="127">
        <f t="shared" si="199"/>
        <v>0.47849553948106521</v>
      </c>
      <c r="AW185" s="127">
        <f t="shared" ref="AW185:BN185" si="200">AW155/AW154</f>
        <v>0.47979926285432822</v>
      </c>
      <c r="AX185" s="127">
        <f t="shared" si="200"/>
        <v>0.48107174140671916</v>
      </c>
      <c r="AY185" s="127">
        <f t="shared" si="200"/>
        <v>0.48231818504701718</v>
      </c>
      <c r="AZ185" s="127">
        <f t="shared" si="200"/>
        <v>0.48354289791895777</v>
      </c>
      <c r="BA185" s="127">
        <f t="shared" si="200"/>
        <v>0.48474209235426063</v>
      </c>
      <c r="BB185" s="127">
        <f t="shared" si="200"/>
        <v>0.48590828683812837</v>
      </c>
      <c r="BC185" s="127">
        <f t="shared" si="200"/>
        <v>0.48703924213007871</v>
      </c>
      <c r="BD185" s="127">
        <f t="shared" si="200"/>
        <v>0.48813861745530313</v>
      </c>
      <c r="BE185" s="127">
        <f t="shared" si="200"/>
        <v>0.48921002065011626</v>
      </c>
      <c r="BF185" s="127">
        <f t="shared" si="200"/>
        <v>0.49025108476061435</v>
      </c>
      <c r="BG185" s="127">
        <f t="shared" si="200"/>
        <v>0.49125659764860274</v>
      </c>
      <c r="BH185" s="127">
        <f t="shared" si="200"/>
        <v>0.49222555314165828</v>
      </c>
      <c r="BI185" s="127">
        <f t="shared" si="200"/>
        <v>0.4931617177476228</v>
      </c>
      <c r="BJ185" s="127">
        <f t="shared" si="200"/>
        <v>0.49384913613612691</v>
      </c>
      <c r="BK185" s="127">
        <f t="shared" si="200"/>
        <v>0.49430298535509132</v>
      </c>
      <c r="BL185" s="127">
        <f t="shared" si="200"/>
        <v>0.4947569032416595</v>
      </c>
      <c r="BM185" s="127">
        <f t="shared" si="200"/>
        <v>0.49521088896440307</v>
      </c>
      <c r="BN185" s="127">
        <f t="shared" si="200"/>
        <v>0.4956649416912165</v>
      </c>
    </row>
    <row r="186" spans="2:69" outlineLevel="1">
      <c r="E186" s="84" t="s">
        <v>125</v>
      </c>
      <c r="K186" s="104" t="str">
        <f t="array" ref="K186">IF(AND(Q186:BM186=1),"ok","error")</f>
        <v>ok</v>
      </c>
      <c r="Q186" s="196">
        <f t="shared" ref="Q186:AV186" si="201">SUM(Q182:Q182,Q184:Q185)</f>
        <v>1</v>
      </c>
      <c r="R186" s="196">
        <f t="shared" si="201"/>
        <v>1</v>
      </c>
      <c r="S186" s="196">
        <f t="shared" si="201"/>
        <v>0.99999999999999989</v>
      </c>
      <c r="T186" s="196">
        <f t="shared" si="201"/>
        <v>0.99999999999999989</v>
      </c>
      <c r="U186" s="196">
        <f t="shared" si="201"/>
        <v>0.99999999999999989</v>
      </c>
      <c r="V186" s="196">
        <f t="shared" si="201"/>
        <v>1</v>
      </c>
      <c r="W186" s="196">
        <f t="shared" si="201"/>
        <v>1</v>
      </c>
      <c r="X186" s="196">
        <f t="shared" si="201"/>
        <v>0.99999999999999989</v>
      </c>
      <c r="Y186" s="196">
        <f t="shared" si="201"/>
        <v>1</v>
      </c>
      <c r="Z186" s="196">
        <f t="shared" si="201"/>
        <v>1</v>
      </c>
      <c r="AA186" s="196">
        <f t="shared" si="201"/>
        <v>1</v>
      </c>
      <c r="AB186" s="196">
        <f t="shared" si="201"/>
        <v>1.0000000000000002</v>
      </c>
      <c r="AC186" s="196">
        <f t="shared" si="201"/>
        <v>1</v>
      </c>
      <c r="AD186" s="196">
        <f t="shared" si="201"/>
        <v>0.99999999999999989</v>
      </c>
      <c r="AE186" s="196">
        <f t="shared" si="201"/>
        <v>1</v>
      </c>
      <c r="AF186" s="196">
        <f t="shared" si="201"/>
        <v>0.99999999999999989</v>
      </c>
      <c r="AG186" s="196">
        <f t="shared" si="201"/>
        <v>1</v>
      </c>
      <c r="AH186" s="196">
        <f t="shared" si="201"/>
        <v>0.99999999999999989</v>
      </c>
      <c r="AI186" s="196">
        <f t="shared" si="201"/>
        <v>1</v>
      </c>
      <c r="AJ186" s="196">
        <f t="shared" si="201"/>
        <v>1</v>
      </c>
      <c r="AK186" s="196">
        <f t="shared" si="201"/>
        <v>1</v>
      </c>
      <c r="AL186" s="196">
        <f t="shared" si="201"/>
        <v>0.99999999999999978</v>
      </c>
      <c r="AM186" s="196">
        <f t="shared" si="201"/>
        <v>1</v>
      </c>
      <c r="AN186" s="196">
        <f t="shared" si="201"/>
        <v>1</v>
      </c>
      <c r="AO186" s="196">
        <f t="shared" si="201"/>
        <v>1</v>
      </c>
      <c r="AP186" s="196">
        <f t="shared" si="201"/>
        <v>1</v>
      </c>
      <c r="AQ186" s="196">
        <f t="shared" si="201"/>
        <v>1</v>
      </c>
      <c r="AR186" s="196">
        <f t="shared" si="201"/>
        <v>1</v>
      </c>
      <c r="AS186" s="196">
        <f t="shared" si="201"/>
        <v>0.99999999999999989</v>
      </c>
      <c r="AT186" s="196">
        <f t="shared" si="201"/>
        <v>1</v>
      </c>
      <c r="AU186" s="196">
        <f t="shared" si="201"/>
        <v>1</v>
      </c>
      <c r="AV186" s="196">
        <f t="shared" si="201"/>
        <v>1</v>
      </c>
      <c r="AW186" s="196">
        <f t="shared" ref="AW186:BN186" si="202">SUM(AW182:AW182,AW184:AW185)</f>
        <v>1</v>
      </c>
      <c r="AX186" s="196">
        <f t="shared" si="202"/>
        <v>1</v>
      </c>
      <c r="AY186" s="196">
        <f t="shared" si="202"/>
        <v>1</v>
      </c>
      <c r="AZ186" s="196">
        <f t="shared" si="202"/>
        <v>0.99999999999999989</v>
      </c>
      <c r="BA186" s="196">
        <f t="shared" si="202"/>
        <v>1</v>
      </c>
      <c r="BB186" s="196">
        <f t="shared" si="202"/>
        <v>1</v>
      </c>
      <c r="BC186" s="196">
        <f t="shared" si="202"/>
        <v>1</v>
      </c>
      <c r="BD186" s="196">
        <f t="shared" si="202"/>
        <v>1</v>
      </c>
      <c r="BE186" s="196">
        <f t="shared" si="202"/>
        <v>1</v>
      </c>
      <c r="BF186" s="196">
        <f t="shared" si="202"/>
        <v>1</v>
      </c>
      <c r="BG186" s="196">
        <f t="shared" si="202"/>
        <v>1</v>
      </c>
      <c r="BH186" s="196">
        <f t="shared" si="202"/>
        <v>1</v>
      </c>
      <c r="BI186" s="196">
        <f t="shared" si="202"/>
        <v>1</v>
      </c>
      <c r="BJ186" s="196">
        <f t="shared" si="202"/>
        <v>1</v>
      </c>
      <c r="BK186" s="196">
        <f t="shared" si="202"/>
        <v>0.99999999999999989</v>
      </c>
      <c r="BL186" s="196">
        <f t="shared" si="202"/>
        <v>1</v>
      </c>
      <c r="BM186" s="196">
        <f t="shared" si="202"/>
        <v>1</v>
      </c>
      <c r="BN186" s="196">
        <f t="shared" si="202"/>
        <v>0.99999999999999978</v>
      </c>
    </row>
    <row r="187" spans="2:69" outlineLevel="1"/>
    <row r="188" spans="2:69" outlineLevel="1">
      <c r="C188" s="91" t="s">
        <v>226</v>
      </c>
      <c r="D188" s="58"/>
    </row>
    <row r="189" spans="2:69" outlineLevel="1">
      <c r="E189" s="17"/>
    </row>
    <row r="190" spans="2:69" outlineLevel="1">
      <c r="D190" s="78" t="s">
        <v>203</v>
      </c>
      <c r="E190" s="78"/>
    </row>
    <row r="191" spans="2:69" outlineLevel="1"/>
    <row r="192" spans="2:69" outlineLevel="1">
      <c r="E192" s="17" t="s">
        <v>228</v>
      </c>
    </row>
    <row r="193" spans="1:69" outlineLevel="1">
      <c r="A193" s="232"/>
      <c r="E193" s="101" t="s">
        <v>229</v>
      </c>
      <c r="G193" s="232" t="s">
        <v>418</v>
      </c>
      <c r="Q193" s="231">
        <v>0.03</v>
      </c>
      <c r="R193" s="231">
        <v>0.03</v>
      </c>
      <c r="S193" s="231">
        <v>0.03</v>
      </c>
      <c r="T193" s="231">
        <v>0.03</v>
      </c>
      <c r="U193" s="231">
        <v>0.03</v>
      </c>
      <c r="V193" s="231">
        <v>0.03</v>
      </c>
      <c r="W193" s="231">
        <v>0.03</v>
      </c>
      <c r="X193" s="197">
        <f t="shared" ref="X193:BN193" si="203">W193</f>
        <v>0.03</v>
      </c>
      <c r="Y193" s="197">
        <f t="shared" si="203"/>
        <v>0.03</v>
      </c>
      <c r="Z193" s="197">
        <f t="shared" si="203"/>
        <v>0.03</v>
      </c>
      <c r="AA193" s="197">
        <f t="shared" si="203"/>
        <v>0.03</v>
      </c>
      <c r="AB193" s="197">
        <f t="shared" si="203"/>
        <v>0.03</v>
      </c>
      <c r="AC193" s="197">
        <f t="shared" si="203"/>
        <v>0.03</v>
      </c>
      <c r="AD193" s="197">
        <f t="shared" si="203"/>
        <v>0.03</v>
      </c>
      <c r="AE193" s="197">
        <f t="shared" si="203"/>
        <v>0.03</v>
      </c>
      <c r="AF193" s="197">
        <f t="shared" si="203"/>
        <v>0.03</v>
      </c>
      <c r="AG193" s="197">
        <f t="shared" si="203"/>
        <v>0.03</v>
      </c>
      <c r="AH193" s="197">
        <f t="shared" si="203"/>
        <v>0.03</v>
      </c>
      <c r="AI193" s="197">
        <f t="shared" si="203"/>
        <v>0.03</v>
      </c>
      <c r="AJ193" s="197">
        <f t="shared" si="203"/>
        <v>0.03</v>
      </c>
      <c r="AK193" s="197">
        <f t="shared" si="203"/>
        <v>0.03</v>
      </c>
      <c r="AL193" s="197">
        <f t="shared" si="203"/>
        <v>0.03</v>
      </c>
      <c r="AM193" s="197">
        <f t="shared" si="203"/>
        <v>0.03</v>
      </c>
      <c r="AN193" s="197">
        <f t="shared" si="203"/>
        <v>0.03</v>
      </c>
      <c r="AO193" s="197">
        <f t="shared" si="203"/>
        <v>0.03</v>
      </c>
      <c r="AP193" s="197">
        <f t="shared" si="203"/>
        <v>0.03</v>
      </c>
      <c r="AQ193" s="197">
        <f t="shared" si="203"/>
        <v>0.03</v>
      </c>
      <c r="AR193" s="197">
        <f t="shared" si="203"/>
        <v>0.03</v>
      </c>
      <c r="AS193" s="197">
        <f t="shared" si="203"/>
        <v>0.03</v>
      </c>
      <c r="AT193" s="197">
        <f t="shared" si="203"/>
        <v>0.03</v>
      </c>
      <c r="AU193" s="197">
        <f t="shared" si="203"/>
        <v>0.03</v>
      </c>
      <c r="AV193" s="197">
        <f t="shared" si="203"/>
        <v>0.03</v>
      </c>
      <c r="AW193" s="197">
        <f t="shared" si="203"/>
        <v>0.03</v>
      </c>
      <c r="AX193" s="197">
        <f t="shared" si="203"/>
        <v>0.03</v>
      </c>
      <c r="AY193" s="197">
        <f t="shared" si="203"/>
        <v>0.03</v>
      </c>
      <c r="AZ193" s="197">
        <f t="shared" si="203"/>
        <v>0.03</v>
      </c>
      <c r="BA193" s="197">
        <f t="shared" si="203"/>
        <v>0.03</v>
      </c>
      <c r="BB193" s="197">
        <f t="shared" si="203"/>
        <v>0.03</v>
      </c>
      <c r="BC193" s="197">
        <f t="shared" si="203"/>
        <v>0.03</v>
      </c>
      <c r="BD193" s="197">
        <f t="shared" si="203"/>
        <v>0.03</v>
      </c>
      <c r="BE193" s="197">
        <f t="shared" si="203"/>
        <v>0.03</v>
      </c>
      <c r="BF193" s="197">
        <f t="shared" si="203"/>
        <v>0.03</v>
      </c>
      <c r="BG193" s="197">
        <f t="shared" si="203"/>
        <v>0.03</v>
      </c>
      <c r="BH193" s="197">
        <f t="shared" si="203"/>
        <v>0.03</v>
      </c>
      <c r="BI193" s="197">
        <f t="shared" si="203"/>
        <v>0.03</v>
      </c>
      <c r="BJ193" s="197">
        <f t="shared" si="203"/>
        <v>0.03</v>
      </c>
      <c r="BK193" s="197">
        <f t="shared" si="203"/>
        <v>0.03</v>
      </c>
      <c r="BL193" s="197">
        <f t="shared" si="203"/>
        <v>0.03</v>
      </c>
      <c r="BM193" s="197">
        <f t="shared" si="203"/>
        <v>0.03</v>
      </c>
      <c r="BN193" s="197">
        <f t="shared" si="203"/>
        <v>0.03</v>
      </c>
      <c r="BP193"/>
      <c r="BQ193"/>
    </row>
    <row r="194" spans="1:69" outlineLevel="1">
      <c r="E194" s="73"/>
    </row>
    <row r="195" spans="1:69" outlineLevel="1">
      <c r="E195" s="17" t="s">
        <v>230</v>
      </c>
    </row>
    <row r="196" spans="1:69" outlineLevel="1">
      <c r="E196" s="101" t="s">
        <v>229</v>
      </c>
      <c r="Q196" s="127">
        <f>1-Q193</f>
        <v>0.97</v>
      </c>
      <c r="R196" s="127">
        <f>1-R193</f>
        <v>0.97</v>
      </c>
      <c r="S196" s="127">
        <f>1-S193</f>
        <v>0.97</v>
      </c>
      <c r="T196" s="127">
        <f t="shared" ref="T196:BM196" si="204">1-T193</f>
        <v>0.97</v>
      </c>
      <c r="U196" s="127">
        <f t="shared" si="204"/>
        <v>0.97</v>
      </c>
      <c r="V196" s="127">
        <f t="shared" si="204"/>
        <v>0.97</v>
      </c>
      <c r="W196" s="127">
        <f t="shared" si="204"/>
        <v>0.97</v>
      </c>
      <c r="X196" s="127">
        <f t="shared" si="204"/>
        <v>0.97</v>
      </c>
      <c r="Y196" s="127">
        <f t="shared" si="204"/>
        <v>0.97</v>
      </c>
      <c r="Z196" s="127">
        <f t="shared" si="204"/>
        <v>0.97</v>
      </c>
      <c r="AA196" s="127">
        <f t="shared" si="204"/>
        <v>0.97</v>
      </c>
      <c r="AB196" s="127">
        <f t="shared" si="204"/>
        <v>0.97</v>
      </c>
      <c r="AC196" s="127">
        <f t="shared" si="204"/>
        <v>0.97</v>
      </c>
      <c r="AD196" s="127">
        <f t="shared" si="204"/>
        <v>0.97</v>
      </c>
      <c r="AE196" s="127">
        <f t="shared" si="204"/>
        <v>0.97</v>
      </c>
      <c r="AF196" s="127">
        <f t="shared" si="204"/>
        <v>0.97</v>
      </c>
      <c r="AG196" s="127">
        <f t="shared" si="204"/>
        <v>0.97</v>
      </c>
      <c r="AH196" s="127">
        <f t="shared" si="204"/>
        <v>0.97</v>
      </c>
      <c r="AI196" s="127">
        <f t="shared" si="204"/>
        <v>0.97</v>
      </c>
      <c r="AJ196" s="127">
        <f t="shared" si="204"/>
        <v>0.97</v>
      </c>
      <c r="AK196" s="127">
        <f t="shared" si="204"/>
        <v>0.97</v>
      </c>
      <c r="AL196" s="127">
        <f t="shared" si="204"/>
        <v>0.97</v>
      </c>
      <c r="AM196" s="127">
        <f t="shared" si="204"/>
        <v>0.97</v>
      </c>
      <c r="AN196" s="127">
        <f t="shared" si="204"/>
        <v>0.97</v>
      </c>
      <c r="AO196" s="127">
        <f t="shared" si="204"/>
        <v>0.97</v>
      </c>
      <c r="AP196" s="127">
        <f t="shared" si="204"/>
        <v>0.97</v>
      </c>
      <c r="AQ196" s="127">
        <f t="shared" si="204"/>
        <v>0.97</v>
      </c>
      <c r="AR196" s="127">
        <f t="shared" si="204"/>
        <v>0.97</v>
      </c>
      <c r="AS196" s="127">
        <f t="shared" si="204"/>
        <v>0.97</v>
      </c>
      <c r="AT196" s="127">
        <f t="shared" si="204"/>
        <v>0.97</v>
      </c>
      <c r="AU196" s="127">
        <f t="shared" si="204"/>
        <v>0.97</v>
      </c>
      <c r="AV196" s="127">
        <f t="shared" si="204"/>
        <v>0.97</v>
      </c>
      <c r="AW196" s="127">
        <f t="shared" si="204"/>
        <v>0.97</v>
      </c>
      <c r="AX196" s="127">
        <f t="shared" si="204"/>
        <v>0.97</v>
      </c>
      <c r="AY196" s="127">
        <f t="shared" si="204"/>
        <v>0.97</v>
      </c>
      <c r="AZ196" s="127">
        <f t="shared" si="204"/>
        <v>0.97</v>
      </c>
      <c r="BA196" s="127">
        <f t="shared" si="204"/>
        <v>0.97</v>
      </c>
      <c r="BB196" s="127">
        <f t="shared" si="204"/>
        <v>0.97</v>
      </c>
      <c r="BC196" s="127">
        <f t="shared" si="204"/>
        <v>0.97</v>
      </c>
      <c r="BD196" s="127">
        <f t="shared" si="204"/>
        <v>0.97</v>
      </c>
      <c r="BE196" s="127">
        <f t="shared" si="204"/>
        <v>0.97</v>
      </c>
      <c r="BF196" s="127">
        <f t="shared" si="204"/>
        <v>0.97</v>
      </c>
      <c r="BG196" s="127">
        <f t="shared" si="204"/>
        <v>0.97</v>
      </c>
      <c r="BH196" s="127">
        <f t="shared" si="204"/>
        <v>0.97</v>
      </c>
      <c r="BI196" s="127">
        <f t="shared" si="204"/>
        <v>0.97</v>
      </c>
      <c r="BJ196" s="127">
        <f t="shared" si="204"/>
        <v>0.97</v>
      </c>
      <c r="BK196" s="127">
        <f t="shared" si="204"/>
        <v>0.97</v>
      </c>
      <c r="BL196" s="127">
        <f t="shared" si="204"/>
        <v>0.97</v>
      </c>
      <c r="BM196" s="127">
        <f t="shared" si="204"/>
        <v>0.97</v>
      </c>
      <c r="BN196" s="127">
        <f>1-BN193</f>
        <v>0.97</v>
      </c>
    </row>
    <row r="197" spans="1:69" outlineLevel="1">
      <c r="E197" s="73"/>
    </row>
    <row r="198" spans="1:69" outlineLevel="1">
      <c r="E198" s="17" t="s">
        <v>232</v>
      </c>
      <c r="H198" t="s">
        <v>426</v>
      </c>
    </row>
    <row r="199" spans="1:69" outlineLevel="1">
      <c r="E199" s="167" t="s">
        <v>251</v>
      </c>
      <c r="Q199" s="127">
        <f t="shared" ref="Q199:AV199" si="205">Q156/SUM(Q155:Q156)</f>
        <v>0.10129414817919809</v>
      </c>
      <c r="R199" s="127">
        <f t="shared" si="205"/>
        <v>0.12031361501797336</v>
      </c>
      <c r="S199" s="127">
        <f t="shared" si="205"/>
        <v>0.18192371522978648</v>
      </c>
      <c r="T199" s="127">
        <f t="shared" si="205"/>
        <v>0.25596304014620253</v>
      </c>
      <c r="U199" s="127">
        <f t="shared" si="205"/>
        <v>0.31231074973885681</v>
      </c>
      <c r="V199" s="127">
        <f t="shared" si="205"/>
        <v>0.33286405463093699</v>
      </c>
      <c r="W199" s="127">
        <f t="shared" si="205"/>
        <v>0.35057457561913802</v>
      </c>
      <c r="X199" s="127">
        <f t="shared" si="205"/>
        <v>0.36685381282221896</v>
      </c>
      <c r="Y199" s="127">
        <f t="shared" si="205"/>
        <v>0.38406150833865266</v>
      </c>
      <c r="Z199" s="127">
        <f t="shared" si="205"/>
        <v>0.39981503343465402</v>
      </c>
      <c r="AA199" s="127">
        <f t="shared" si="205"/>
        <v>0.41429915135295842</v>
      </c>
      <c r="AB199" s="127">
        <f t="shared" si="205"/>
        <v>0.42768699220157891</v>
      </c>
      <c r="AC199" s="127">
        <f t="shared" si="205"/>
        <v>0.44013577992228281</v>
      </c>
      <c r="AD199" s="127">
        <f t="shared" si="205"/>
        <v>0.45177808248089218</v>
      </c>
      <c r="AE199" s="127">
        <f t="shared" si="205"/>
        <v>0.46272013171079313</v>
      </c>
      <c r="AF199" s="127">
        <f t="shared" si="205"/>
        <v>0.4730602074689616</v>
      </c>
      <c r="AG199" s="127">
        <f t="shared" si="205"/>
        <v>0.48290273984863225</v>
      </c>
      <c r="AH199" s="127">
        <f t="shared" si="205"/>
        <v>0.48448693228004197</v>
      </c>
      <c r="AI199" s="127">
        <f t="shared" si="205"/>
        <v>0.48306869515370515</v>
      </c>
      <c r="AJ199" s="127">
        <f t="shared" si="205"/>
        <v>0.48166478995546941</v>
      </c>
      <c r="AK199" s="127">
        <f t="shared" si="205"/>
        <v>0.48026432834173749</v>
      </c>
      <c r="AL199" s="127">
        <f t="shared" si="205"/>
        <v>0.47888606488722274</v>
      </c>
      <c r="AM199" s="127">
        <f t="shared" si="205"/>
        <v>0.47755148208769205</v>
      </c>
      <c r="AN199" s="127">
        <f t="shared" si="205"/>
        <v>0.4762567148819763</v>
      </c>
      <c r="AO199" s="127">
        <f t="shared" si="205"/>
        <v>0.47498129230142117</v>
      </c>
      <c r="AP199" s="127">
        <f t="shared" si="205"/>
        <v>0.4736902679667736</v>
      </c>
      <c r="AQ199" s="127">
        <f t="shared" si="205"/>
        <v>0.47237039610199438</v>
      </c>
      <c r="AR199" s="127">
        <f t="shared" si="205"/>
        <v>0.47105652188728925</v>
      </c>
      <c r="AS199" s="127">
        <f t="shared" si="205"/>
        <v>0.46976927124454776</v>
      </c>
      <c r="AT199" s="127">
        <f t="shared" si="205"/>
        <v>0.46849779765161531</v>
      </c>
      <c r="AU199" s="127">
        <f t="shared" si="205"/>
        <v>0.46723301758549241</v>
      </c>
      <c r="AV199" s="127">
        <f t="shared" si="205"/>
        <v>0.46597705723913452</v>
      </c>
      <c r="AW199" s="127">
        <f t="shared" ref="AW199:BN199" si="206">AW156/SUM(AW155:AW156)</f>
        <v>0.46473778185689751</v>
      </c>
      <c r="AX199" s="127">
        <f t="shared" si="206"/>
        <v>0.46351711857520178</v>
      </c>
      <c r="AY199" s="127">
        <f t="shared" si="206"/>
        <v>0.46231017157558474</v>
      </c>
      <c r="AZ199" s="127">
        <f t="shared" si="206"/>
        <v>0.46111276864928896</v>
      </c>
      <c r="BA199" s="127">
        <f t="shared" si="206"/>
        <v>0.4599287918446211</v>
      </c>
      <c r="BB199" s="127">
        <f t="shared" si="206"/>
        <v>0.45876594195727782</v>
      </c>
      <c r="BC199" s="127">
        <f t="shared" si="206"/>
        <v>0.45762677336763452</v>
      </c>
      <c r="BD199" s="127">
        <f t="shared" si="206"/>
        <v>0.45650788960568373</v>
      </c>
      <c r="BE199" s="127">
        <f t="shared" si="206"/>
        <v>0.45540581349797821</v>
      </c>
      <c r="BF199" s="127">
        <f t="shared" si="206"/>
        <v>0.45432294669310341</v>
      </c>
      <c r="BG199" s="127">
        <f t="shared" si="206"/>
        <v>0.45326454221420892</v>
      </c>
      <c r="BH199" s="127">
        <f t="shared" si="206"/>
        <v>0.45223169619623327</v>
      </c>
      <c r="BI199" s="127">
        <f t="shared" si="206"/>
        <v>0.45122073638397681</v>
      </c>
      <c r="BJ199" s="127">
        <f t="shared" si="206"/>
        <v>0.45047180464211162</v>
      </c>
      <c r="BK199" s="127">
        <f t="shared" si="206"/>
        <v>0.44997517268361403</v>
      </c>
      <c r="BL199" s="127">
        <f t="shared" si="206"/>
        <v>0.44947854575887369</v>
      </c>
      <c r="BM199" s="127">
        <f t="shared" si="206"/>
        <v>0.44898192496029077</v>
      </c>
      <c r="BN199" s="127">
        <f t="shared" si="206"/>
        <v>0.44848531138055969</v>
      </c>
    </row>
    <row r="200" spans="1:69" outlineLevel="1">
      <c r="A200" s="232"/>
      <c r="E200" s="63" t="s">
        <v>254</v>
      </c>
      <c r="G200" s="232" t="s">
        <v>418</v>
      </c>
      <c r="Q200" s="124">
        <v>0.8</v>
      </c>
      <c r="R200" s="231">
        <v>0.8</v>
      </c>
      <c r="S200" s="231">
        <v>0.8</v>
      </c>
      <c r="T200" s="231">
        <v>0.8</v>
      </c>
      <c r="U200" s="231">
        <v>0.8</v>
      </c>
      <c r="V200" s="231">
        <v>0.8</v>
      </c>
      <c r="W200" s="231">
        <v>0.8</v>
      </c>
      <c r="X200" s="231">
        <v>0.8</v>
      </c>
      <c r="Y200" s="231">
        <v>0.8</v>
      </c>
      <c r="Z200" s="231">
        <v>0.8</v>
      </c>
      <c r="AA200" s="231">
        <v>0.8</v>
      </c>
      <c r="AB200" s="231">
        <v>0.8</v>
      </c>
      <c r="AC200" s="231">
        <v>0.8</v>
      </c>
      <c r="AD200" s="231">
        <v>0.8</v>
      </c>
      <c r="AE200" s="231">
        <v>0.8</v>
      </c>
      <c r="AF200" s="231">
        <v>0.8</v>
      </c>
      <c r="AG200" s="231">
        <v>0.8</v>
      </c>
      <c r="AH200" s="197">
        <f>AG200</f>
        <v>0.8</v>
      </c>
      <c r="AI200" s="197">
        <f t="shared" ref="AI200:BN200" si="207">AH200</f>
        <v>0.8</v>
      </c>
      <c r="AJ200" s="197">
        <f t="shared" si="207"/>
        <v>0.8</v>
      </c>
      <c r="AK200" s="197">
        <f t="shared" si="207"/>
        <v>0.8</v>
      </c>
      <c r="AL200" s="197">
        <f t="shared" si="207"/>
        <v>0.8</v>
      </c>
      <c r="AM200" s="197">
        <f t="shared" si="207"/>
        <v>0.8</v>
      </c>
      <c r="AN200" s="197">
        <f t="shared" si="207"/>
        <v>0.8</v>
      </c>
      <c r="AO200" s="197">
        <f t="shared" si="207"/>
        <v>0.8</v>
      </c>
      <c r="AP200" s="197">
        <f t="shared" si="207"/>
        <v>0.8</v>
      </c>
      <c r="AQ200" s="197">
        <f t="shared" si="207"/>
        <v>0.8</v>
      </c>
      <c r="AR200" s="197">
        <f t="shared" si="207"/>
        <v>0.8</v>
      </c>
      <c r="AS200" s="197">
        <f t="shared" si="207"/>
        <v>0.8</v>
      </c>
      <c r="AT200" s="197">
        <f t="shared" si="207"/>
        <v>0.8</v>
      </c>
      <c r="AU200" s="197">
        <f t="shared" si="207"/>
        <v>0.8</v>
      </c>
      <c r="AV200" s="197">
        <f t="shared" si="207"/>
        <v>0.8</v>
      </c>
      <c r="AW200" s="197">
        <f t="shared" si="207"/>
        <v>0.8</v>
      </c>
      <c r="AX200" s="197">
        <f t="shared" si="207"/>
        <v>0.8</v>
      </c>
      <c r="AY200" s="197">
        <f t="shared" si="207"/>
        <v>0.8</v>
      </c>
      <c r="AZ200" s="197">
        <f t="shared" si="207"/>
        <v>0.8</v>
      </c>
      <c r="BA200" s="197">
        <f t="shared" si="207"/>
        <v>0.8</v>
      </c>
      <c r="BB200" s="197">
        <f t="shared" si="207"/>
        <v>0.8</v>
      </c>
      <c r="BC200" s="197">
        <f t="shared" si="207"/>
        <v>0.8</v>
      </c>
      <c r="BD200" s="197">
        <f t="shared" si="207"/>
        <v>0.8</v>
      </c>
      <c r="BE200" s="197">
        <f t="shared" si="207"/>
        <v>0.8</v>
      </c>
      <c r="BF200" s="197">
        <f t="shared" si="207"/>
        <v>0.8</v>
      </c>
      <c r="BG200" s="197">
        <f t="shared" si="207"/>
        <v>0.8</v>
      </c>
      <c r="BH200" s="197">
        <f t="shared" si="207"/>
        <v>0.8</v>
      </c>
      <c r="BI200" s="197">
        <f t="shared" si="207"/>
        <v>0.8</v>
      </c>
      <c r="BJ200" s="197">
        <f t="shared" si="207"/>
        <v>0.8</v>
      </c>
      <c r="BK200" s="197">
        <f t="shared" si="207"/>
        <v>0.8</v>
      </c>
      <c r="BL200" s="197">
        <f t="shared" si="207"/>
        <v>0.8</v>
      </c>
      <c r="BM200" s="197">
        <f t="shared" si="207"/>
        <v>0.8</v>
      </c>
      <c r="BN200" s="197">
        <f t="shared" si="207"/>
        <v>0.8</v>
      </c>
    </row>
    <row r="201" spans="1:69" outlineLevel="1">
      <c r="E201" s="17"/>
    </row>
    <row r="202" spans="1:69" outlineLevel="1">
      <c r="E202" s="78" t="s">
        <v>231</v>
      </c>
      <c r="H202" t="s">
        <v>426</v>
      </c>
    </row>
    <row r="203" spans="1:69" outlineLevel="1">
      <c r="E203" s="101" t="s">
        <v>229</v>
      </c>
      <c r="Q203" s="127">
        <f>1-Q200</f>
        <v>0.19999999999999996</v>
      </c>
      <c r="R203" s="127">
        <f t="shared" ref="R203:BM203" si="208">1-R200</f>
        <v>0.19999999999999996</v>
      </c>
      <c r="S203" s="127">
        <f t="shared" si="208"/>
        <v>0.19999999999999996</v>
      </c>
      <c r="T203" s="127">
        <f t="shared" si="208"/>
        <v>0.19999999999999996</v>
      </c>
      <c r="U203" s="127">
        <f t="shared" si="208"/>
        <v>0.19999999999999996</v>
      </c>
      <c r="V203" s="127">
        <f t="shared" si="208"/>
        <v>0.19999999999999996</v>
      </c>
      <c r="W203" s="127">
        <f t="shared" si="208"/>
        <v>0.19999999999999996</v>
      </c>
      <c r="X203" s="127">
        <f t="shared" si="208"/>
        <v>0.19999999999999996</v>
      </c>
      <c r="Y203" s="127">
        <f t="shared" si="208"/>
        <v>0.19999999999999996</v>
      </c>
      <c r="Z203" s="127">
        <f t="shared" si="208"/>
        <v>0.19999999999999996</v>
      </c>
      <c r="AA203" s="127">
        <f t="shared" si="208"/>
        <v>0.19999999999999996</v>
      </c>
      <c r="AB203" s="127">
        <f t="shared" si="208"/>
        <v>0.19999999999999996</v>
      </c>
      <c r="AC203" s="127">
        <f t="shared" si="208"/>
        <v>0.19999999999999996</v>
      </c>
      <c r="AD203" s="127">
        <f t="shared" si="208"/>
        <v>0.19999999999999996</v>
      </c>
      <c r="AE203" s="127">
        <f t="shared" si="208"/>
        <v>0.19999999999999996</v>
      </c>
      <c r="AF203" s="127">
        <f t="shared" si="208"/>
        <v>0.19999999999999996</v>
      </c>
      <c r="AG203" s="127">
        <f t="shared" si="208"/>
        <v>0.19999999999999996</v>
      </c>
      <c r="AH203" s="127">
        <f t="shared" si="208"/>
        <v>0.19999999999999996</v>
      </c>
      <c r="AI203" s="127">
        <f t="shared" si="208"/>
        <v>0.19999999999999996</v>
      </c>
      <c r="AJ203" s="127">
        <f t="shared" si="208"/>
        <v>0.19999999999999996</v>
      </c>
      <c r="AK203" s="127">
        <f t="shared" si="208"/>
        <v>0.19999999999999996</v>
      </c>
      <c r="AL203" s="127">
        <f t="shared" si="208"/>
        <v>0.19999999999999996</v>
      </c>
      <c r="AM203" s="127">
        <f t="shared" si="208"/>
        <v>0.19999999999999996</v>
      </c>
      <c r="AN203" s="127">
        <f t="shared" si="208"/>
        <v>0.19999999999999996</v>
      </c>
      <c r="AO203" s="127">
        <f t="shared" si="208"/>
        <v>0.19999999999999996</v>
      </c>
      <c r="AP203" s="127">
        <f t="shared" si="208"/>
        <v>0.19999999999999996</v>
      </c>
      <c r="AQ203" s="127">
        <f t="shared" si="208"/>
        <v>0.19999999999999996</v>
      </c>
      <c r="AR203" s="127">
        <f t="shared" si="208"/>
        <v>0.19999999999999996</v>
      </c>
      <c r="AS203" s="127">
        <f t="shared" si="208"/>
        <v>0.19999999999999996</v>
      </c>
      <c r="AT203" s="127">
        <f t="shared" si="208"/>
        <v>0.19999999999999996</v>
      </c>
      <c r="AU203" s="127">
        <f t="shared" si="208"/>
        <v>0.19999999999999996</v>
      </c>
      <c r="AV203" s="127">
        <f t="shared" si="208"/>
        <v>0.19999999999999996</v>
      </c>
      <c r="AW203" s="127">
        <f t="shared" si="208"/>
        <v>0.19999999999999996</v>
      </c>
      <c r="AX203" s="127">
        <f t="shared" si="208"/>
        <v>0.19999999999999996</v>
      </c>
      <c r="AY203" s="127">
        <f t="shared" si="208"/>
        <v>0.19999999999999996</v>
      </c>
      <c r="AZ203" s="127">
        <f t="shared" si="208"/>
        <v>0.19999999999999996</v>
      </c>
      <c r="BA203" s="127">
        <f t="shared" si="208"/>
        <v>0.19999999999999996</v>
      </c>
      <c r="BB203" s="127">
        <f t="shared" si="208"/>
        <v>0.19999999999999996</v>
      </c>
      <c r="BC203" s="127">
        <f t="shared" si="208"/>
        <v>0.19999999999999996</v>
      </c>
      <c r="BD203" s="127">
        <f t="shared" si="208"/>
        <v>0.19999999999999996</v>
      </c>
      <c r="BE203" s="127">
        <f t="shared" si="208"/>
        <v>0.19999999999999996</v>
      </c>
      <c r="BF203" s="127">
        <f t="shared" si="208"/>
        <v>0.19999999999999996</v>
      </c>
      <c r="BG203" s="127">
        <f t="shared" si="208"/>
        <v>0.19999999999999996</v>
      </c>
      <c r="BH203" s="127">
        <f t="shared" si="208"/>
        <v>0.19999999999999996</v>
      </c>
      <c r="BI203" s="127">
        <f t="shared" si="208"/>
        <v>0.19999999999999996</v>
      </c>
      <c r="BJ203" s="127">
        <f t="shared" si="208"/>
        <v>0.19999999999999996</v>
      </c>
      <c r="BK203" s="127">
        <f t="shared" si="208"/>
        <v>0.19999999999999996</v>
      </c>
      <c r="BL203" s="127">
        <f t="shared" si="208"/>
        <v>0.19999999999999996</v>
      </c>
      <c r="BM203" s="127">
        <f t="shared" si="208"/>
        <v>0.19999999999999996</v>
      </c>
      <c r="BN203" s="127">
        <f>1-BN200</f>
        <v>0.19999999999999996</v>
      </c>
    </row>
    <row r="204" spans="1:69" outlineLevel="1">
      <c r="E204" s="17"/>
    </row>
    <row r="205" spans="1:69" outlineLevel="1">
      <c r="C205" s="74"/>
      <c r="D205" s="78" t="s">
        <v>232</v>
      </c>
    </row>
    <row r="206" spans="1:69" outlineLevel="1">
      <c r="E206" s="17"/>
    </row>
    <row r="207" spans="1:69" outlineLevel="1">
      <c r="E207" s="78" t="s">
        <v>233</v>
      </c>
      <c r="H207" t="s">
        <v>260</v>
      </c>
    </row>
    <row r="208" spans="1:69" outlineLevel="1">
      <c r="E208" t="s">
        <v>234</v>
      </c>
      <c r="J208" t="s">
        <v>92</v>
      </c>
      <c r="Q208" s="198">
        <f>Control!$C$8</f>
        <v>3</v>
      </c>
      <c r="R208" s="198">
        <f>Q208</f>
        <v>3</v>
      </c>
      <c r="S208" s="198">
        <f t="shared" ref="S208:BN208" si="209">R208</f>
        <v>3</v>
      </c>
      <c r="T208" s="198">
        <f t="shared" si="209"/>
        <v>3</v>
      </c>
      <c r="U208" s="198">
        <f t="shared" si="209"/>
        <v>3</v>
      </c>
      <c r="V208" s="198">
        <f t="shared" si="209"/>
        <v>3</v>
      </c>
      <c r="W208" s="198">
        <f t="shared" si="209"/>
        <v>3</v>
      </c>
      <c r="X208" s="198">
        <f t="shared" si="209"/>
        <v>3</v>
      </c>
      <c r="Y208" s="198">
        <f t="shared" si="209"/>
        <v>3</v>
      </c>
      <c r="Z208" s="198">
        <f t="shared" si="209"/>
        <v>3</v>
      </c>
      <c r="AA208" s="198">
        <f t="shared" si="209"/>
        <v>3</v>
      </c>
      <c r="AB208" s="198">
        <f t="shared" si="209"/>
        <v>3</v>
      </c>
      <c r="AC208" s="198">
        <f t="shared" si="209"/>
        <v>3</v>
      </c>
      <c r="AD208" s="198">
        <f t="shared" si="209"/>
        <v>3</v>
      </c>
      <c r="AE208" s="198">
        <f t="shared" si="209"/>
        <v>3</v>
      </c>
      <c r="AF208" s="198">
        <f t="shared" si="209"/>
        <v>3</v>
      </c>
      <c r="AG208" s="198">
        <f t="shared" si="209"/>
        <v>3</v>
      </c>
      <c r="AH208" s="198">
        <f t="shared" si="209"/>
        <v>3</v>
      </c>
      <c r="AI208" s="198">
        <f t="shared" si="209"/>
        <v>3</v>
      </c>
      <c r="AJ208" s="198">
        <f t="shared" si="209"/>
        <v>3</v>
      </c>
      <c r="AK208" s="198">
        <f t="shared" si="209"/>
        <v>3</v>
      </c>
      <c r="AL208" s="198">
        <f t="shared" si="209"/>
        <v>3</v>
      </c>
      <c r="AM208" s="198">
        <f t="shared" si="209"/>
        <v>3</v>
      </c>
      <c r="AN208" s="198">
        <f t="shared" si="209"/>
        <v>3</v>
      </c>
      <c r="AO208" s="198">
        <f t="shared" si="209"/>
        <v>3</v>
      </c>
      <c r="AP208" s="198">
        <f t="shared" si="209"/>
        <v>3</v>
      </c>
      <c r="AQ208" s="198">
        <f t="shared" si="209"/>
        <v>3</v>
      </c>
      <c r="AR208" s="198">
        <f t="shared" si="209"/>
        <v>3</v>
      </c>
      <c r="AS208" s="198">
        <f t="shared" si="209"/>
        <v>3</v>
      </c>
      <c r="AT208" s="198">
        <f t="shared" si="209"/>
        <v>3</v>
      </c>
      <c r="AU208" s="198">
        <f t="shared" si="209"/>
        <v>3</v>
      </c>
      <c r="AV208" s="198">
        <f t="shared" si="209"/>
        <v>3</v>
      </c>
      <c r="AW208" s="198">
        <f t="shared" si="209"/>
        <v>3</v>
      </c>
      <c r="AX208" s="198">
        <f t="shared" si="209"/>
        <v>3</v>
      </c>
      <c r="AY208" s="198">
        <f t="shared" si="209"/>
        <v>3</v>
      </c>
      <c r="AZ208" s="198">
        <f t="shared" si="209"/>
        <v>3</v>
      </c>
      <c r="BA208" s="198">
        <f t="shared" si="209"/>
        <v>3</v>
      </c>
      <c r="BB208" s="198">
        <f t="shared" si="209"/>
        <v>3</v>
      </c>
      <c r="BC208" s="198">
        <f t="shared" si="209"/>
        <v>3</v>
      </c>
      <c r="BD208" s="198">
        <f t="shared" si="209"/>
        <v>3</v>
      </c>
      <c r="BE208" s="198">
        <f t="shared" si="209"/>
        <v>3</v>
      </c>
      <c r="BF208" s="198">
        <f t="shared" si="209"/>
        <v>3</v>
      </c>
      <c r="BG208" s="198">
        <f t="shared" si="209"/>
        <v>3</v>
      </c>
      <c r="BH208" s="198">
        <f t="shared" si="209"/>
        <v>3</v>
      </c>
      <c r="BI208" s="198">
        <f t="shared" si="209"/>
        <v>3</v>
      </c>
      <c r="BJ208" s="198">
        <f t="shared" si="209"/>
        <v>3</v>
      </c>
      <c r="BK208" s="198">
        <f t="shared" si="209"/>
        <v>3</v>
      </c>
      <c r="BL208" s="198">
        <f t="shared" si="209"/>
        <v>3</v>
      </c>
      <c r="BM208" s="198">
        <f t="shared" si="209"/>
        <v>3</v>
      </c>
      <c r="BN208" s="198">
        <f t="shared" si="209"/>
        <v>3</v>
      </c>
    </row>
    <row r="209" spans="1:69" outlineLevel="1">
      <c r="BP209"/>
      <c r="BQ209"/>
    </row>
    <row r="210" spans="1:69" outlineLevel="1">
      <c r="E210" s="102" t="s">
        <v>235</v>
      </c>
      <c r="BP210"/>
      <c r="BQ210"/>
    </row>
    <row r="211" spans="1:69" outlineLevel="1">
      <c r="E211" s="101" t="s">
        <v>236</v>
      </c>
      <c r="J211" t="s">
        <v>93</v>
      </c>
      <c r="K211" s="104" t="str">
        <f t="array" ref="K211">IF(OR(L211:BM211&lt;0,L211:BM211&gt;1),"error","ok")</f>
        <v>ok</v>
      </c>
      <c r="Q211" s="100">
        <f t="array" ref="Q211:BN211">Mobile.operator.market.share</f>
        <v>0</v>
      </c>
      <c r="R211" s="100">
        <v>0</v>
      </c>
      <c r="S211" s="100">
        <v>6.6666666666666666E-2</v>
      </c>
      <c r="T211" s="100">
        <v>0.13333333333333333</v>
      </c>
      <c r="U211" s="100">
        <v>0.2</v>
      </c>
      <c r="V211" s="100">
        <v>0.26666666666666666</v>
      </c>
      <c r="W211" s="100">
        <v>0.33333333333333331</v>
      </c>
      <c r="X211" s="100">
        <v>0.33333333333333331</v>
      </c>
      <c r="Y211" s="100">
        <v>0.33333333333333331</v>
      </c>
      <c r="Z211" s="100">
        <v>0.33333333333333331</v>
      </c>
      <c r="AA211" s="100">
        <v>0.33333333333333331</v>
      </c>
      <c r="AB211" s="100">
        <v>0.33333333333333331</v>
      </c>
      <c r="AC211" s="100">
        <v>0.33333333333333331</v>
      </c>
      <c r="AD211" s="100">
        <v>0.33333333333333331</v>
      </c>
      <c r="AE211" s="100">
        <v>0.33333333333333331</v>
      </c>
      <c r="AF211" s="100">
        <v>0.33333333333333331</v>
      </c>
      <c r="AG211" s="100">
        <v>0.33333333333333331</v>
      </c>
      <c r="AH211" s="100">
        <v>0.33333333333333331</v>
      </c>
      <c r="AI211" s="100">
        <v>0.33333333333333331</v>
      </c>
      <c r="AJ211" s="100">
        <v>0.33333333333333331</v>
      </c>
      <c r="AK211" s="100">
        <v>0.33333333333333331</v>
      </c>
      <c r="AL211" s="100">
        <v>0.33333333333333331</v>
      </c>
      <c r="AM211" s="100">
        <v>0.33333333333333331</v>
      </c>
      <c r="AN211" s="100">
        <v>0.33333333333333331</v>
      </c>
      <c r="AO211" s="100">
        <v>0.33333333333333331</v>
      </c>
      <c r="AP211" s="100">
        <v>0.33333333333333331</v>
      </c>
      <c r="AQ211" s="100">
        <v>0.33333333333333331</v>
      </c>
      <c r="AR211" s="100">
        <v>0.33333333333333331</v>
      </c>
      <c r="AS211" s="100">
        <v>0.33333333333333331</v>
      </c>
      <c r="AT211" s="100">
        <v>0.33333333333333331</v>
      </c>
      <c r="AU211" s="100">
        <v>0.33333333333333331</v>
      </c>
      <c r="AV211" s="100">
        <v>0.33333333333333331</v>
      </c>
      <c r="AW211" s="100">
        <v>0.33333333333333331</v>
      </c>
      <c r="AX211" s="100">
        <v>0.33333333333333331</v>
      </c>
      <c r="AY211" s="100">
        <v>0.33333333333333331</v>
      </c>
      <c r="AZ211" s="100">
        <v>0.33333333333333331</v>
      </c>
      <c r="BA211" s="100">
        <v>0.33333333333333331</v>
      </c>
      <c r="BB211" s="100">
        <v>0.33333333333333331</v>
      </c>
      <c r="BC211" s="100">
        <v>0.33333333333333331</v>
      </c>
      <c r="BD211" s="100">
        <v>0.33333333333333331</v>
      </c>
      <c r="BE211" s="100">
        <v>0.33333333333333331</v>
      </c>
      <c r="BF211" s="100">
        <v>0.33333333333333331</v>
      </c>
      <c r="BG211" s="100">
        <v>0.33333333333333331</v>
      </c>
      <c r="BH211" s="100">
        <v>0.33333333333333331</v>
      </c>
      <c r="BI211" s="100">
        <v>0.33333333333333331</v>
      </c>
      <c r="BJ211" s="100">
        <v>0.33333333333333331</v>
      </c>
      <c r="BK211" s="100">
        <v>0.33333333333333331</v>
      </c>
      <c r="BL211" s="100">
        <v>0.33333333333333331</v>
      </c>
      <c r="BM211" s="100">
        <v>0.33333333333333331</v>
      </c>
      <c r="BN211" s="100">
        <v>0.33333333333333331</v>
      </c>
    </row>
    <row r="212" spans="1:69" outlineLevel="1">
      <c r="A212" s="232"/>
      <c r="E212" s="63" t="s">
        <v>237</v>
      </c>
      <c r="G212" s="125"/>
      <c r="J212" t="s">
        <v>93</v>
      </c>
      <c r="Q212" s="238">
        <v>1</v>
      </c>
      <c r="R212" s="238">
        <v>1</v>
      </c>
      <c r="S212" s="238">
        <v>2</v>
      </c>
      <c r="T212" s="238">
        <v>2.2000000000000002</v>
      </c>
      <c r="U212" s="238">
        <v>1.7</v>
      </c>
      <c r="V212" s="238">
        <v>1.7</v>
      </c>
      <c r="W212" s="238">
        <v>1.7</v>
      </c>
      <c r="X212" s="238">
        <v>1.7</v>
      </c>
      <c r="Y212" s="238">
        <v>1.7</v>
      </c>
      <c r="Z212" s="238">
        <v>1.7</v>
      </c>
      <c r="AA212" s="238">
        <v>1.7</v>
      </c>
      <c r="AB212" s="238">
        <v>1.7</v>
      </c>
      <c r="AC212" s="238">
        <v>1.7</v>
      </c>
      <c r="AD212" s="238">
        <v>1.7</v>
      </c>
      <c r="AE212" s="238">
        <v>1.7</v>
      </c>
      <c r="AF212" s="238">
        <v>1.7</v>
      </c>
      <c r="AG212" s="238">
        <v>1.7</v>
      </c>
      <c r="AH212" s="100">
        <f>AG212</f>
        <v>1.7</v>
      </c>
      <c r="AI212" s="100">
        <f t="shared" ref="AI212:BN212" si="210">AH212</f>
        <v>1.7</v>
      </c>
      <c r="AJ212" s="100">
        <f t="shared" si="210"/>
        <v>1.7</v>
      </c>
      <c r="AK212" s="100">
        <f t="shared" si="210"/>
        <v>1.7</v>
      </c>
      <c r="AL212" s="100">
        <f t="shared" si="210"/>
        <v>1.7</v>
      </c>
      <c r="AM212" s="100">
        <f t="shared" si="210"/>
        <v>1.7</v>
      </c>
      <c r="AN212" s="100">
        <f t="shared" si="210"/>
        <v>1.7</v>
      </c>
      <c r="AO212" s="100">
        <f t="shared" si="210"/>
        <v>1.7</v>
      </c>
      <c r="AP212" s="100">
        <f t="shared" si="210"/>
        <v>1.7</v>
      </c>
      <c r="AQ212" s="100">
        <f t="shared" si="210"/>
        <v>1.7</v>
      </c>
      <c r="AR212" s="100">
        <f t="shared" si="210"/>
        <v>1.7</v>
      </c>
      <c r="AS212" s="100">
        <f t="shared" si="210"/>
        <v>1.7</v>
      </c>
      <c r="AT212" s="100">
        <f t="shared" si="210"/>
        <v>1.7</v>
      </c>
      <c r="AU212" s="100">
        <f t="shared" si="210"/>
        <v>1.7</v>
      </c>
      <c r="AV212" s="100">
        <f t="shared" si="210"/>
        <v>1.7</v>
      </c>
      <c r="AW212" s="100">
        <f t="shared" si="210"/>
        <v>1.7</v>
      </c>
      <c r="AX212" s="100">
        <f t="shared" si="210"/>
        <v>1.7</v>
      </c>
      <c r="AY212" s="100">
        <f t="shared" si="210"/>
        <v>1.7</v>
      </c>
      <c r="AZ212" s="100">
        <f t="shared" si="210"/>
        <v>1.7</v>
      </c>
      <c r="BA212" s="100">
        <f t="shared" si="210"/>
        <v>1.7</v>
      </c>
      <c r="BB212" s="100">
        <f t="shared" si="210"/>
        <v>1.7</v>
      </c>
      <c r="BC212" s="100">
        <f t="shared" si="210"/>
        <v>1.7</v>
      </c>
      <c r="BD212" s="100">
        <f t="shared" si="210"/>
        <v>1.7</v>
      </c>
      <c r="BE212" s="100">
        <f t="shared" si="210"/>
        <v>1.7</v>
      </c>
      <c r="BF212" s="100">
        <f t="shared" si="210"/>
        <v>1.7</v>
      </c>
      <c r="BG212" s="100">
        <f t="shared" si="210"/>
        <v>1.7</v>
      </c>
      <c r="BH212" s="100">
        <f t="shared" si="210"/>
        <v>1.7</v>
      </c>
      <c r="BI212" s="100">
        <f t="shared" si="210"/>
        <v>1.7</v>
      </c>
      <c r="BJ212" s="100">
        <f t="shared" si="210"/>
        <v>1.7</v>
      </c>
      <c r="BK212" s="100">
        <f t="shared" si="210"/>
        <v>1.7</v>
      </c>
      <c r="BL212" s="100">
        <f t="shared" si="210"/>
        <v>1.7</v>
      </c>
      <c r="BM212" s="100">
        <f t="shared" si="210"/>
        <v>1.7</v>
      </c>
      <c r="BN212" s="100">
        <f t="shared" si="210"/>
        <v>1.7</v>
      </c>
      <c r="BP212"/>
      <c r="BQ212"/>
    </row>
    <row r="213" spans="1:69" outlineLevel="1">
      <c r="E213" s="101" t="s">
        <v>238</v>
      </c>
      <c r="G213" s="117"/>
      <c r="Q213" s="199">
        <f t="shared" ref="Q213:AV213" si="211">(1+Q212)/(1+Q211*Q212)</f>
        <v>2</v>
      </c>
      <c r="R213" s="199">
        <f t="shared" si="211"/>
        <v>2</v>
      </c>
      <c r="S213" s="199">
        <f t="shared" si="211"/>
        <v>2.6470588235294117</v>
      </c>
      <c r="T213" s="199">
        <f t="shared" si="211"/>
        <v>2.4742268041237114</v>
      </c>
      <c r="U213" s="199">
        <f t="shared" si="211"/>
        <v>2.0149253731343282</v>
      </c>
      <c r="V213" s="199">
        <f t="shared" si="211"/>
        <v>1.8577981651376148</v>
      </c>
      <c r="W213" s="199">
        <f t="shared" si="211"/>
        <v>1.7234042553191491</v>
      </c>
      <c r="X213" s="199">
        <f t="shared" si="211"/>
        <v>1.7234042553191491</v>
      </c>
      <c r="Y213" s="199">
        <f t="shared" si="211"/>
        <v>1.7234042553191491</v>
      </c>
      <c r="Z213" s="199">
        <f t="shared" si="211"/>
        <v>1.7234042553191491</v>
      </c>
      <c r="AA213" s="199">
        <f t="shared" si="211"/>
        <v>1.7234042553191491</v>
      </c>
      <c r="AB213" s="199">
        <f t="shared" si="211"/>
        <v>1.7234042553191491</v>
      </c>
      <c r="AC213" s="199">
        <f t="shared" si="211"/>
        <v>1.7234042553191491</v>
      </c>
      <c r="AD213" s="199">
        <f t="shared" si="211"/>
        <v>1.7234042553191491</v>
      </c>
      <c r="AE213" s="199">
        <f t="shared" si="211"/>
        <v>1.7234042553191491</v>
      </c>
      <c r="AF213" s="199">
        <f t="shared" si="211"/>
        <v>1.7234042553191491</v>
      </c>
      <c r="AG213" s="199">
        <f t="shared" si="211"/>
        <v>1.7234042553191491</v>
      </c>
      <c r="AH213" s="199">
        <f t="shared" si="211"/>
        <v>1.7234042553191491</v>
      </c>
      <c r="AI213" s="199">
        <f t="shared" si="211"/>
        <v>1.7234042553191491</v>
      </c>
      <c r="AJ213" s="199">
        <f t="shared" si="211"/>
        <v>1.7234042553191491</v>
      </c>
      <c r="AK213" s="199">
        <f t="shared" si="211"/>
        <v>1.7234042553191491</v>
      </c>
      <c r="AL213" s="199">
        <f t="shared" si="211"/>
        <v>1.7234042553191491</v>
      </c>
      <c r="AM213" s="199">
        <f t="shared" si="211"/>
        <v>1.7234042553191491</v>
      </c>
      <c r="AN213" s="199">
        <f t="shared" si="211"/>
        <v>1.7234042553191491</v>
      </c>
      <c r="AO213" s="199">
        <f t="shared" si="211"/>
        <v>1.7234042553191491</v>
      </c>
      <c r="AP213" s="199">
        <f t="shared" si="211"/>
        <v>1.7234042553191491</v>
      </c>
      <c r="AQ213" s="199">
        <f t="shared" si="211"/>
        <v>1.7234042553191491</v>
      </c>
      <c r="AR213" s="199">
        <f t="shared" si="211"/>
        <v>1.7234042553191491</v>
      </c>
      <c r="AS213" s="199">
        <f t="shared" si="211"/>
        <v>1.7234042553191491</v>
      </c>
      <c r="AT213" s="199">
        <f t="shared" si="211"/>
        <v>1.7234042553191491</v>
      </c>
      <c r="AU213" s="199">
        <f t="shared" si="211"/>
        <v>1.7234042553191491</v>
      </c>
      <c r="AV213" s="199">
        <f t="shared" si="211"/>
        <v>1.7234042553191491</v>
      </c>
      <c r="AW213" s="199">
        <f t="shared" ref="AW213:BM213" si="212">(1+AW212)/(1+AW211*AW212)</f>
        <v>1.7234042553191491</v>
      </c>
      <c r="AX213" s="199">
        <f t="shared" si="212"/>
        <v>1.7234042553191491</v>
      </c>
      <c r="AY213" s="199">
        <f t="shared" si="212"/>
        <v>1.7234042553191491</v>
      </c>
      <c r="AZ213" s="199">
        <f t="shared" si="212"/>
        <v>1.7234042553191491</v>
      </c>
      <c r="BA213" s="199">
        <f t="shared" si="212"/>
        <v>1.7234042553191491</v>
      </c>
      <c r="BB213" s="199">
        <f t="shared" si="212"/>
        <v>1.7234042553191491</v>
      </c>
      <c r="BC213" s="199">
        <f t="shared" si="212"/>
        <v>1.7234042553191491</v>
      </c>
      <c r="BD213" s="199">
        <f t="shared" si="212"/>
        <v>1.7234042553191491</v>
      </c>
      <c r="BE213" s="199">
        <f t="shared" si="212"/>
        <v>1.7234042553191491</v>
      </c>
      <c r="BF213" s="199">
        <f t="shared" si="212"/>
        <v>1.7234042553191491</v>
      </c>
      <c r="BG213" s="199">
        <f t="shared" si="212"/>
        <v>1.7234042553191491</v>
      </c>
      <c r="BH213" s="199">
        <f t="shared" si="212"/>
        <v>1.7234042553191491</v>
      </c>
      <c r="BI213" s="199">
        <f t="shared" si="212"/>
        <v>1.7234042553191491</v>
      </c>
      <c r="BJ213" s="199">
        <f t="shared" si="212"/>
        <v>1.7234042553191491</v>
      </c>
      <c r="BK213" s="199">
        <f t="shared" si="212"/>
        <v>1.7234042553191491</v>
      </c>
      <c r="BL213" s="199">
        <f t="shared" si="212"/>
        <v>1.7234042553191491</v>
      </c>
      <c r="BM213" s="199">
        <f t="shared" si="212"/>
        <v>1.7234042553191491</v>
      </c>
      <c r="BN213" s="199">
        <f>(1+BN212)/(1+BN211*BN212)</f>
        <v>1.7234042553191491</v>
      </c>
      <c r="BP213"/>
      <c r="BQ213"/>
    </row>
    <row r="214" spans="1:69" outlineLevel="1">
      <c r="E214" s="63" t="s">
        <v>239</v>
      </c>
      <c r="G214" s="117"/>
      <c r="J214" t="s">
        <v>93</v>
      </c>
      <c r="K214" s="104" t="str">
        <f t="array" ref="K214">IF(OR(L214:BM214&lt;0,L214:BM214&gt;1),"error","ok")</f>
        <v>ok</v>
      </c>
      <c r="Q214" s="76">
        <f t="shared" ref="Q214:AV214" si="213">Q213*Q211</f>
        <v>0</v>
      </c>
      <c r="R214" s="76">
        <f t="shared" si="213"/>
        <v>0</v>
      </c>
      <c r="S214" s="76">
        <f t="shared" si="213"/>
        <v>0.1764705882352941</v>
      </c>
      <c r="T214" s="76">
        <f t="shared" si="213"/>
        <v>0.32989690721649484</v>
      </c>
      <c r="U214" s="76">
        <f t="shared" si="213"/>
        <v>0.40298507462686567</v>
      </c>
      <c r="V214" s="76">
        <f t="shared" si="213"/>
        <v>0.49541284403669728</v>
      </c>
      <c r="W214" s="76">
        <f t="shared" si="213"/>
        <v>0.57446808510638303</v>
      </c>
      <c r="X214" s="76">
        <f t="shared" si="213"/>
        <v>0.57446808510638303</v>
      </c>
      <c r="Y214" s="76">
        <f t="shared" si="213"/>
        <v>0.57446808510638303</v>
      </c>
      <c r="Z214" s="76">
        <f t="shared" si="213"/>
        <v>0.57446808510638303</v>
      </c>
      <c r="AA214" s="76">
        <f t="shared" si="213"/>
        <v>0.57446808510638303</v>
      </c>
      <c r="AB214" s="76">
        <f t="shared" si="213"/>
        <v>0.57446808510638303</v>
      </c>
      <c r="AC214" s="76">
        <f t="shared" si="213"/>
        <v>0.57446808510638303</v>
      </c>
      <c r="AD214" s="76">
        <f t="shared" si="213"/>
        <v>0.57446808510638303</v>
      </c>
      <c r="AE214" s="76">
        <f t="shared" si="213"/>
        <v>0.57446808510638303</v>
      </c>
      <c r="AF214" s="76">
        <f t="shared" si="213"/>
        <v>0.57446808510638303</v>
      </c>
      <c r="AG214" s="76">
        <f t="shared" si="213"/>
        <v>0.57446808510638303</v>
      </c>
      <c r="AH214" s="76">
        <f t="shared" si="213"/>
        <v>0.57446808510638303</v>
      </c>
      <c r="AI214" s="76">
        <f t="shared" si="213"/>
        <v>0.57446808510638303</v>
      </c>
      <c r="AJ214" s="76">
        <f t="shared" si="213"/>
        <v>0.57446808510638303</v>
      </c>
      <c r="AK214" s="76">
        <f t="shared" si="213"/>
        <v>0.57446808510638303</v>
      </c>
      <c r="AL214" s="76">
        <f t="shared" si="213"/>
        <v>0.57446808510638303</v>
      </c>
      <c r="AM214" s="76">
        <f t="shared" si="213"/>
        <v>0.57446808510638303</v>
      </c>
      <c r="AN214" s="76">
        <f t="shared" si="213"/>
        <v>0.57446808510638303</v>
      </c>
      <c r="AO214" s="76">
        <f t="shared" si="213"/>
        <v>0.57446808510638303</v>
      </c>
      <c r="AP214" s="76">
        <f t="shared" si="213"/>
        <v>0.57446808510638303</v>
      </c>
      <c r="AQ214" s="76">
        <f t="shared" si="213"/>
        <v>0.57446808510638303</v>
      </c>
      <c r="AR214" s="76">
        <f t="shared" si="213"/>
        <v>0.57446808510638303</v>
      </c>
      <c r="AS214" s="76">
        <f t="shared" si="213"/>
        <v>0.57446808510638303</v>
      </c>
      <c r="AT214" s="76">
        <f t="shared" si="213"/>
        <v>0.57446808510638303</v>
      </c>
      <c r="AU214" s="76">
        <f t="shared" si="213"/>
        <v>0.57446808510638303</v>
      </c>
      <c r="AV214" s="76">
        <f t="shared" si="213"/>
        <v>0.57446808510638303</v>
      </c>
      <c r="AW214" s="76">
        <f t="shared" ref="AW214:BM214" si="214">AW213*AW211</f>
        <v>0.57446808510638303</v>
      </c>
      <c r="AX214" s="76">
        <f t="shared" si="214"/>
        <v>0.57446808510638303</v>
      </c>
      <c r="AY214" s="76">
        <f t="shared" si="214"/>
        <v>0.57446808510638303</v>
      </c>
      <c r="AZ214" s="76">
        <f t="shared" si="214"/>
        <v>0.57446808510638303</v>
      </c>
      <c r="BA214" s="76">
        <f t="shared" si="214"/>
        <v>0.57446808510638303</v>
      </c>
      <c r="BB214" s="76">
        <f t="shared" si="214"/>
        <v>0.57446808510638303</v>
      </c>
      <c r="BC214" s="76">
        <f t="shared" si="214"/>
        <v>0.57446808510638303</v>
      </c>
      <c r="BD214" s="76">
        <f t="shared" si="214"/>
        <v>0.57446808510638303</v>
      </c>
      <c r="BE214" s="76">
        <f t="shared" si="214"/>
        <v>0.57446808510638303</v>
      </c>
      <c r="BF214" s="76">
        <f t="shared" si="214"/>
        <v>0.57446808510638303</v>
      </c>
      <c r="BG214" s="76">
        <f t="shared" si="214"/>
        <v>0.57446808510638303</v>
      </c>
      <c r="BH214" s="76">
        <f t="shared" si="214"/>
        <v>0.57446808510638303</v>
      </c>
      <c r="BI214" s="76">
        <f t="shared" si="214"/>
        <v>0.57446808510638303</v>
      </c>
      <c r="BJ214" s="76">
        <f t="shared" si="214"/>
        <v>0.57446808510638303</v>
      </c>
      <c r="BK214" s="76">
        <f t="shared" si="214"/>
        <v>0.57446808510638303</v>
      </c>
      <c r="BL214" s="76">
        <f t="shared" si="214"/>
        <v>0.57446808510638303</v>
      </c>
      <c r="BM214" s="76">
        <f t="shared" si="214"/>
        <v>0.57446808510638303</v>
      </c>
      <c r="BN214" s="76">
        <f>BN213*BN211</f>
        <v>0.57446808510638303</v>
      </c>
      <c r="BP214"/>
      <c r="BQ214"/>
    </row>
    <row r="215" spans="1:69" outlineLevel="1">
      <c r="E215" s="63" t="s">
        <v>240</v>
      </c>
      <c r="G215" s="117"/>
      <c r="J215" t="s">
        <v>93</v>
      </c>
      <c r="K215" s="104" t="str">
        <f t="array" ref="K215">IF(OR(L215:BM215&lt;0,L215:BM215&gt;1),"error","ok")</f>
        <v>ok</v>
      </c>
      <c r="Q215" s="76">
        <f>1-Q214</f>
        <v>1</v>
      </c>
      <c r="R215" s="76">
        <f t="shared" ref="R215:BM215" si="215">1-R214</f>
        <v>1</v>
      </c>
      <c r="S215" s="76">
        <f t="shared" si="215"/>
        <v>0.82352941176470584</v>
      </c>
      <c r="T215" s="76">
        <f t="shared" si="215"/>
        <v>0.67010309278350522</v>
      </c>
      <c r="U215" s="76">
        <f t="shared" si="215"/>
        <v>0.59701492537313428</v>
      </c>
      <c r="V215" s="76">
        <f t="shared" si="215"/>
        <v>0.50458715596330272</v>
      </c>
      <c r="W215" s="76">
        <f t="shared" si="215"/>
        <v>0.42553191489361697</v>
      </c>
      <c r="X215" s="76">
        <f t="shared" si="215"/>
        <v>0.42553191489361697</v>
      </c>
      <c r="Y215" s="76">
        <f t="shared" si="215"/>
        <v>0.42553191489361697</v>
      </c>
      <c r="Z215" s="76">
        <f t="shared" si="215"/>
        <v>0.42553191489361697</v>
      </c>
      <c r="AA215" s="76">
        <f t="shared" si="215"/>
        <v>0.42553191489361697</v>
      </c>
      <c r="AB215" s="76">
        <f t="shared" si="215"/>
        <v>0.42553191489361697</v>
      </c>
      <c r="AC215" s="76">
        <f t="shared" si="215"/>
        <v>0.42553191489361697</v>
      </c>
      <c r="AD215" s="76">
        <f t="shared" si="215"/>
        <v>0.42553191489361697</v>
      </c>
      <c r="AE215" s="76">
        <f t="shared" si="215"/>
        <v>0.42553191489361697</v>
      </c>
      <c r="AF215" s="76">
        <f t="shared" si="215"/>
        <v>0.42553191489361697</v>
      </c>
      <c r="AG215" s="76">
        <f t="shared" si="215"/>
        <v>0.42553191489361697</v>
      </c>
      <c r="AH215" s="76">
        <f t="shared" si="215"/>
        <v>0.42553191489361697</v>
      </c>
      <c r="AI215" s="76">
        <f t="shared" si="215"/>
        <v>0.42553191489361697</v>
      </c>
      <c r="AJ215" s="76">
        <f t="shared" si="215"/>
        <v>0.42553191489361697</v>
      </c>
      <c r="AK215" s="76">
        <f t="shared" si="215"/>
        <v>0.42553191489361697</v>
      </c>
      <c r="AL215" s="76">
        <f t="shared" si="215"/>
        <v>0.42553191489361697</v>
      </c>
      <c r="AM215" s="76">
        <f t="shared" si="215"/>
        <v>0.42553191489361697</v>
      </c>
      <c r="AN215" s="76">
        <f t="shared" si="215"/>
        <v>0.42553191489361697</v>
      </c>
      <c r="AO215" s="76">
        <f t="shared" si="215"/>
        <v>0.42553191489361697</v>
      </c>
      <c r="AP215" s="76">
        <f t="shared" si="215"/>
        <v>0.42553191489361697</v>
      </c>
      <c r="AQ215" s="76">
        <f t="shared" si="215"/>
        <v>0.42553191489361697</v>
      </c>
      <c r="AR215" s="76">
        <f t="shared" si="215"/>
        <v>0.42553191489361697</v>
      </c>
      <c r="AS215" s="76">
        <f t="shared" si="215"/>
        <v>0.42553191489361697</v>
      </c>
      <c r="AT215" s="76">
        <f t="shared" si="215"/>
        <v>0.42553191489361697</v>
      </c>
      <c r="AU215" s="76">
        <f t="shared" si="215"/>
        <v>0.42553191489361697</v>
      </c>
      <c r="AV215" s="76">
        <f t="shared" si="215"/>
        <v>0.42553191489361697</v>
      </c>
      <c r="AW215" s="76">
        <f t="shared" si="215"/>
        <v>0.42553191489361697</v>
      </c>
      <c r="AX215" s="76">
        <f t="shared" si="215"/>
        <v>0.42553191489361697</v>
      </c>
      <c r="AY215" s="76">
        <f t="shared" si="215"/>
        <v>0.42553191489361697</v>
      </c>
      <c r="AZ215" s="76">
        <f t="shared" si="215"/>
        <v>0.42553191489361697</v>
      </c>
      <c r="BA215" s="76">
        <f t="shared" si="215"/>
        <v>0.42553191489361697</v>
      </c>
      <c r="BB215" s="76">
        <f t="shared" si="215"/>
        <v>0.42553191489361697</v>
      </c>
      <c r="BC215" s="76">
        <f t="shared" si="215"/>
        <v>0.42553191489361697</v>
      </c>
      <c r="BD215" s="76">
        <f t="shared" si="215"/>
        <v>0.42553191489361697</v>
      </c>
      <c r="BE215" s="76">
        <f t="shared" si="215"/>
        <v>0.42553191489361697</v>
      </c>
      <c r="BF215" s="76">
        <f t="shared" si="215"/>
        <v>0.42553191489361697</v>
      </c>
      <c r="BG215" s="76">
        <f t="shared" si="215"/>
        <v>0.42553191489361697</v>
      </c>
      <c r="BH215" s="76">
        <f t="shared" si="215"/>
        <v>0.42553191489361697</v>
      </c>
      <c r="BI215" s="76">
        <f t="shared" si="215"/>
        <v>0.42553191489361697</v>
      </c>
      <c r="BJ215" s="76">
        <f t="shared" si="215"/>
        <v>0.42553191489361697</v>
      </c>
      <c r="BK215" s="76">
        <f t="shared" si="215"/>
        <v>0.42553191489361697</v>
      </c>
      <c r="BL215" s="76">
        <f t="shared" si="215"/>
        <v>0.42553191489361697</v>
      </c>
      <c r="BM215" s="76">
        <f t="shared" si="215"/>
        <v>0.42553191489361697</v>
      </c>
      <c r="BN215" s="76">
        <f>1-BN214</f>
        <v>0.42553191489361697</v>
      </c>
      <c r="BP215"/>
      <c r="BQ215"/>
    </row>
    <row r="216" spans="1:69" outlineLevel="1">
      <c r="G216" s="117"/>
      <c r="BP216"/>
      <c r="BQ216"/>
    </row>
    <row r="217" spans="1:69" outlineLevel="1">
      <c r="E217" s="102" t="s">
        <v>241</v>
      </c>
      <c r="G217" s="117"/>
      <c r="BP217"/>
      <c r="BQ217"/>
    </row>
    <row r="218" spans="1:69" outlineLevel="1">
      <c r="E218" s="101" t="s">
        <v>236</v>
      </c>
      <c r="J218" t="s">
        <v>93</v>
      </c>
      <c r="K218" s="104" t="str">
        <f t="array" ref="K218">IF(OR(L218:BM218&lt;0,L218:BM218&gt;1),"error","ok")</f>
        <v>ok</v>
      </c>
      <c r="Q218" s="127">
        <f>(1-Q211)/(Q208-1)</f>
        <v>0.5</v>
      </c>
      <c r="R218" s="127">
        <f t="shared" ref="R218:BM218" si="216">(1-R211)/(R208-1)</f>
        <v>0.5</v>
      </c>
      <c r="S218" s="127">
        <f t="shared" si="216"/>
        <v>0.46666666666666667</v>
      </c>
      <c r="T218" s="127">
        <f t="shared" si="216"/>
        <v>0.43333333333333335</v>
      </c>
      <c r="U218" s="127">
        <f t="shared" si="216"/>
        <v>0.4</v>
      </c>
      <c r="V218" s="127">
        <f t="shared" si="216"/>
        <v>0.3666666666666667</v>
      </c>
      <c r="W218" s="127">
        <f t="shared" si="216"/>
        <v>0.33333333333333337</v>
      </c>
      <c r="X218" s="127">
        <f t="shared" si="216"/>
        <v>0.33333333333333337</v>
      </c>
      <c r="Y218" s="127">
        <f t="shared" si="216"/>
        <v>0.33333333333333337</v>
      </c>
      <c r="Z218" s="127">
        <f t="shared" si="216"/>
        <v>0.33333333333333337</v>
      </c>
      <c r="AA218" s="127">
        <f t="shared" si="216"/>
        <v>0.33333333333333337</v>
      </c>
      <c r="AB218" s="127">
        <f t="shared" si="216"/>
        <v>0.33333333333333337</v>
      </c>
      <c r="AC218" s="127">
        <f t="shared" si="216"/>
        <v>0.33333333333333337</v>
      </c>
      <c r="AD218" s="127">
        <f t="shared" si="216"/>
        <v>0.33333333333333337</v>
      </c>
      <c r="AE218" s="127">
        <f t="shared" si="216"/>
        <v>0.33333333333333337</v>
      </c>
      <c r="AF218" s="127">
        <f t="shared" si="216"/>
        <v>0.33333333333333337</v>
      </c>
      <c r="AG218" s="127">
        <f t="shared" si="216"/>
        <v>0.33333333333333337</v>
      </c>
      <c r="AH218" s="127">
        <f t="shared" si="216"/>
        <v>0.33333333333333337</v>
      </c>
      <c r="AI218" s="127">
        <f t="shared" si="216"/>
        <v>0.33333333333333337</v>
      </c>
      <c r="AJ218" s="127">
        <f t="shared" si="216"/>
        <v>0.33333333333333337</v>
      </c>
      <c r="AK218" s="127">
        <f t="shared" si="216"/>
        <v>0.33333333333333337</v>
      </c>
      <c r="AL218" s="127">
        <f t="shared" si="216"/>
        <v>0.33333333333333337</v>
      </c>
      <c r="AM218" s="127">
        <f t="shared" si="216"/>
        <v>0.33333333333333337</v>
      </c>
      <c r="AN218" s="127">
        <f t="shared" si="216"/>
        <v>0.33333333333333337</v>
      </c>
      <c r="AO218" s="127">
        <f t="shared" si="216"/>
        <v>0.33333333333333337</v>
      </c>
      <c r="AP218" s="127">
        <f t="shared" si="216"/>
        <v>0.33333333333333337</v>
      </c>
      <c r="AQ218" s="127">
        <f t="shared" si="216"/>
        <v>0.33333333333333337</v>
      </c>
      <c r="AR218" s="127">
        <f t="shared" si="216"/>
        <v>0.33333333333333337</v>
      </c>
      <c r="AS218" s="127">
        <f t="shared" si="216"/>
        <v>0.33333333333333337</v>
      </c>
      <c r="AT218" s="127">
        <f t="shared" si="216"/>
        <v>0.33333333333333337</v>
      </c>
      <c r="AU218" s="127">
        <f t="shared" si="216"/>
        <v>0.33333333333333337</v>
      </c>
      <c r="AV218" s="127">
        <f t="shared" si="216"/>
        <v>0.33333333333333337</v>
      </c>
      <c r="AW218" s="127">
        <f t="shared" si="216"/>
        <v>0.33333333333333337</v>
      </c>
      <c r="AX218" s="127">
        <f t="shared" si="216"/>
        <v>0.33333333333333337</v>
      </c>
      <c r="AY218" s="127">
        <f t="shared" si="216"/>
        <v>0.33333333333333337</v>
      </c>
      <c r="AZ218" s="127">
        <f t="shared" si="216"/>
        <v>0.33333333333333337</v>
      </c>
      <c r="BA218" s="127">
        <f t="shared" si="216"/>
        <v>0.33333333333333337</v>
      </c>
      <c r="BB218" s="127">
        <f t="shared" si="216"/>
        <v>0.33333333333333337</v>
      </c>
      <c r="BC218" s="127">
        <f t="shared" si="216"/>
        <v>0.33333333333333337</v>
      </c>
      <c r="BD218" s="127">
        <f t="shared" si="216"/>
        <v>0.33333333333333337</v>
      </c>
      <c r="BE218" s="127">
        <f t="shared" si="216"/>
        <v>0.33333333333333337</v>
      </c>
      <c r="BF218" s="127">
        <f t="shared" si="216"/>
        <v>0.33333333333333337</v>
      </c>
      <c r="BG218" s="127">
        <f t="shared" si="216"/>
        <v>0.33333333333333337</v>
      </c>
      <c r="BH218" s="127">
        <f t="shared" si="216"/>
        <v>0.33333333333333337</v>
      </c>
      <c r="BI218" s="127">
        <f t="shared" si="216"/>
        <v>0.33333333333333337</v>
      </c>
      <c r="BJ218" s="127">
        <f t="shared" si="216"/>
        <v>0.33333333333333337</v>
      </c>
      <c r="BK218" s="127">
        <f t="shared" si="216"/>
        <v>0.33333333333333337</v>
      </c>
      <c r="BL218" s="127">
        <f t="shared" si="216"/>
        <v>0.33333333333333337</v>
      </c>
      <c r="BM218" s="127">
        <f t="shared" si="216"/>
        <v>0.33333333333333337</v>
      </c>
      <c r="BN218" s="127">
        <f>(1-BN211)/(BN208-1)</f>
        <v>0.33333333333333337</v>
      </c>
      <c r="BP218"/>
      <c r="BQ218"/>
    </row>
    <row r="219" spans="1:69" outlineLevel="1">
      <c r="E219" s="63" t="s">
        <v>237</v>
      </c>
      <c r="G219" s="125"/>
      <c r="J219" t="s">
        <v>93</v>
      </c>
      <c r="Q219" s="197">
        <f>Q212</f>
        <v>1</v>
      </c>
      <c r="R219" s="197">
        <f t="shared" ref="R219:BM219" si="217">R212</f>
        <v>1</v>
      </c>
      <c r="S219" s="197">
        <f t="shared" si="217"/>
        <v>2</v>
      </c>
      <c r="T219" s="197">
        <f t="shared" si="217"/>
        <v>2.2000000000000002</v>
      </c>
      <c r="U219" s="197">
        <f t="shared" si="217"/>
        <v>1.7</v>
      </c>
      <c r="V219" s="197">
        <f t="shared" si="217"/>
        <v>1.7</v>
      </c>
      <c r="W219" s="197">
        <f t="shared" si="217"/>
        <v>1.7</v>
      </c>
      <c r="X219" s="197">
        <f t="shared" si="217"/>
        <v>1.7</v>
      </c>
      <c r="Y219" s="197">
        <f t="shared" si="217"/>
        <v>1.7</v>
      </c>
      <c r="Z219" s="197">
        <f t="shared" si="217"/>
        <v>1.7</v>
      </c>
      <c r="AA219" s="197">
        <f t="shared" si="217"/>
        <v>1.7</v>
      </c>
      <c r="AB219" s="197">
        <f t="shared" si="217"/>
        <v>1.7</v>
      </c>
      <c r="AC219" s="197">
        <f t="shared" si="217"/>
        <v>1.7</v>
      </c>
      <c r="AD219" s="197">
        <f t="shared" si="217"/>
        <v>1.7</v>
      </c>
      <c r="AE219" s="197">
        <f t="shared" si="217"/>
        <v>1.7</v>
      </c>
      <c r="AF219" s="197">
        <f t="shared" si="217"/>
        <v>1.7</v>
      </c>
      <c r="AG219" s="197">
        <f t="shared" si="217"/>
        <v>1.7</v>
      </c>
      <c r="AH219" s="197">
        <f t="shared" si="217"/>
        <v>1.7</v>
      </c>
      <c r="AI219" s="197">
        <f t="shared" si="217"/>
        <v>1.7</v>
      </c>
      <c r="AJ219" s="197">
        <f t="shared" si="217"/>
        <v>1.7</v>
      </c>
      <c r="AK219" s="197">
        <f t="shared" si="217"/>
        <v>1.7</v>
      </c>
      <c r="AL219" s="197">
        <f t="shared" si="217"/>
        <v>1.7</v>
      </c>
      <c r="AM219" s="197">
        <f t="shared" si="217"/>
        <v>1.7</v>
      </c>
      <c r="AN219" s="197">
        <f t="shared" si="217"/>
        <v>1.7</v>
      </c>
      <c r="AO219" s="197">
        <f t="shared" si="217"/>
        <v>1.7</v>
      </c>
      <c r="AP219" s="197">
        <f t="shared" si="217"/>
        <v>1.7</v>
      </c>
      <c r="AQ219" s="197">
        <f t="shared" si="217"/>
        <v>1.7</v>
      </c>
      <c r="AR219" s="197">
        <f t="shared" si="217"/>
        <v>1.7</v>
      </c>
      <c r="AS219" s="197">
        <f t="shared" si="217"/>
        <v>1.7</v>
      </c>
      <c r="AT219" s="197">
        <f t="shared" si="217"/>
        <v>1.7</v>
      </c>
      <c r="AU219" s="197">
        <f t="shared" si="217"/>
        <v>1.7</v>
      </c>
      <c r="AV219" s="197">
        <f t="shared" si="217"/>
        <v>1.7</v>
      </c>
      <c r="AW219" s="197">
        <f t="shared" si="217"/>
        <v>1.7</v>
      </c>
      <c r="AX219" s="197">
        <f t="shared" si="217"/>
        <v>1.7</v>
      </c>
      <c r="AY219" s="197">
        <f t="shared" si="217"/>
        <v>1.7</v>
      </c>
      <c r="AZ219" s="197">
        <f t="shared" si="217"/>
        <v>1.7</v>
      </c>
      <c r="BA219" s="197">
        <f t="shared" si="217"/>
        <v>1.7</v>
      </c>
      <c r="BB219" s="197">
        <f t="shared" si="217"/>
        <v>1.7</v>
      </c>
      <c r="BC219" s="197">
        <f t="shared" si="217"/>
        <v>1.7</v>
      </c>
      <c r="BD219" s="197">
        <f t="shared" si="217"/>
        <v>1.7</v>
      </c>
      <c r="BE219" s="197">
        <f t="shared" si="217"/>
        <v>1.7</v>
      </c>
      <c r="BF219" s="197">
        <f t="shared" si="217"/>
        <v>1.7</v>
      </c>
      <c r="BG219" s="197">
        <f t="shared" si="217"/>
        <v>1.7</v>
      </c>
      <c r="BH219" s="197">
        <f t="shared" si="217"/>
        <v>1.7</v>
      </c>
      <c r="BI219" s="197">
        <f t="shared" si="217"/>
        <v>1.7</v>
      </c>
      <c r="BJ219" s="197">
        <f t="shared" si="217"/>
        <v>1.7</v>
      </c>
      <c r="BK219" s="197">
        <f t="shared" si="217"/>
        <v>1.7</v>
      </c>
      <c r="BL219" s="197">
        <f t="shared" si="217"/>
        <v>1.7</v>
      </c>
      <c r="BM219" s="197">
        <f t="shared" si="217"/>
        <v>1.7</v>
      </c>
      <c r="BN219" s="197">
        <f>BN212</f>
        <v>1.7</v>
      </c>
      <c r="BP219"/>
      <c r="BQ219"/>
    </row>
    <row r="220" spans="1:69" outlineLevel="1">
      <c r="E220" s="101" t="s">
        <v>238</v>
      </c>
      <c r="G220" s="117"/>
      <c r="Q220" s="199">
        <f t="shared" ref="Q220:AV220" si="218">(1+Q219)/(1+Q218*Q219)</f>
        <v>1.3333333333333333</v>
      </c>
      <c r="R220" s="199">
        <f t="shared" si="218"/>
        <v>1.3333333333333333</v>
      </c>
      <c r="S220" s="199">
        <f t="shared" si="218"/>
        <v>1.5517241379310345</v>
      </c>
      <c r="T220" s="199">
        <f t="shared" si="218"/>
        <v>1.6382252559726962</v>
      </c>
      <c r="U220" s="199">
        <f t="shared" si="218"/>
        <v>1.6071428571428572</v>
      </c>
      <c r="V220" s="199">
        <f t="shared" si="218"/>
        <v>1.6632443531827514</v>
      </c>
      <c r="W220" s="199">
        <f t="shared" si="218"/>
        <v>1.7234042553191489</v>
      </c>
      <c r="X220" s="199">
        <f t="shared" si="218"/>
        <v>1.7234042553191489</v>
      </c>
      <c r="Y220" s="199">
        <f t="shared" si="218"/>
        <v>1.7234042553191489</v>
      </c>
      <c r="Z220" s="199">
        <f t="shared" si="218"/>
        <v>1.7234042553191489</v>
      </c>
      <c r="AA220" s="199">
        <f t="shared" si="218"/>
        <v>1.7234042553191489</v>
      </c>
      <c r="AB220" s="199">
        <f t="shared" si="218"/>
        <v>1.7234042553191489</v>
      </c>
      <c r="AC220" s="199">
        <f t="shared" si="218"/>
        <v>1.7234042553191489</v>
      </c>
      <c r="AD220" s="199">
        <f t="shared" si="218"/>
        <v>1.7234042553191489</v>
      </c>
      <c r="AE220" s="199">
        <f t="shared" si="218"/>
        <v>1.7234042553191489</v>
      </c>
      <c r="AF220" s="199">
        <f t="shared" si="218"/>
        <v>1.7234042553191489</v>
      </c>
      <c r="AG220" s="199">
        <f t="shared" si="218"/>
        <v>1.7234042553191489</v>
      </c>
      <c r="AH220" s="199">
        <f t="shared" si="218"/>
        <v>1.7234042553191489</v>
      </c>
      <c r="AI220" s="199">
        <f t="shared" si="218"/>
        <v>1.7234042553191489</v>
      </c>
      <c r="AJ220" s="199">
        <f t="shared" si="218"/>
        <v>1.7234042553191489</v>
      </c>
      <c r="AK220" s="199">
        <f t="shared" si="218"/>
        <v>1.7234042553191489</v>
      </c>
      <c r="AL220" s="199">
        <f t="shared" si="218"/>
        <v>1.7234042553191489</v>
      </c>
      <c r="AM220" s="199">
        <f t="shared" si="218"/>
        <v>1.7234042553191489</v>
      </c>
      <c r="AN220" s="199">
        <f t="shared" si="218"/>
        <v>1.7234042553191489</v>
      </c>
      <c r="AO220" s="199">
        <f t="shared" si="218"/>
        <v>1.7234042553191489</v>
      </c>
      <c r="AP220" s="199">
        <f t="shared" si="218"/>
        <v>1.7234042553191489</v>
      </c>
      <c r="AQ220" s="199">
        <f t="shared" si="218"/>
        <v>1.7234042553191489</v>
      </c>
      <c r="AR220" s="199">
        <f t="shared" si="218"/>
        <v>1.7234042553191489</v>
      </c>
      <c r="AS220" s="199">
        <f t="shared" si="218"/>
        <v>1.7234042553191489</v>
      </c>
      <c r="AT220" s="199">
        <f t="shared" si="218"/>
        <v>1.7234042553191489</v>
      </c>
      <c r="AU220" s="199">
        <f t="shared" si="218"/>
        <v>1.7234042553191489</v>
      </c>
      <c r="AV220" s="199">
        <f t="shared" si="218"/>
        <v>1.7234042553191489</v>
      </c>
      <c r="AW220" s="199">
        <f t="shared" ref="AW220:BM220" si="219">(1+AW219)/(1+AW218*AW219)</f>
        <v>1.7234042553191489</v>
      </c>
      <c r="AX220" s="199">
        <f t="shared" si="219"/>
        <v>1.7234042553191489</v>
      </c>
      <c r="AY220" s="199">
        <f t="shared" si="219"/>
        <v>1.7234042553191489</v>
      </c>
      <c r="AZ220" s="199">
        <f t="shared" si="219"/>
        <v>1.7234042553191489</v>
      </c>
      <c r="BA220" s="199">
        <f t="shared" si="219"/>
        <v>1.7234042553191489</v>
      </c>
      <c r="BB220" s="199">
        <f t="shared" si="219"/>
        <v>1.7234042553191489</v>
      </c>
      <c r="BC220" s="199">
        <f t="shared" si="219"/>
        <v>1.7234042553191489</v>
      </c>
      <c r="BD220" s="199">
        <f t="shared" si="219"/>
        <v>1.7234042553191489</v>
      </c>
      <c r="BE220" s="199">
        <f t="shared" si="219"/>
        <v>1.7234042553191489</v>
      </c>
      <c r="BF220" s="199">
        <f t="shared" si="219"/>
        <v>1.7234042553191489</v>
      </c>
      <c r="BG220" s="199">
        <f t="shared" si="219"/>
        <v>1.7234042553191489</v>
      </c>
      <c r="BH220" s="199">
        <f t="shared" si="219"/>
        <v>1.7234042553191489</v>
      </c>
      <c r="BI220" s="199">
        <f t="shared" si="219"/>
        <v>1.7234042553191489</v>
      </c>
      <c r="BJ220" s="199">
        <f t="shared" si="219"/>
        <v>1.7234042553191489</v>
      </c>
      <c r="BK220" s="199">
        <f t="shared" si="219"/>
        <v>1.7234042553191489</v>
      </c>
      <c r="BL220" s="199">
        <f t="shared" si="219"/>
        <v>1.7234042553191489</v>
      </c>
      <c r="BM220" s="199">
        <f t="shared" si="219"/>
        <v>1.7234042553191489</v>
      </c>
      <c r="BN220" s="199">
        <f>(1+BN219)/(1+BN218*BN219)</f>
        <v>1.7234042553191489</v>
      </c>
    </row>
    <row r="221" spans="1:69" outlineLevel="1">
      <c r="E221" s="63" t="s">
        <v>239</v>
      </c>
      <c r="G221" s="117"/>
      <c r="J221" t="s">
        <v>93</v>
      </c>
      <c r="K221" s="104" t="str">
        <f t="array" ref="K221">IF(OR(L221:BM221&lt;0,L221:BM221&gt;1),"error","ok")</f>
        <v>ok</v>
      </c>
      <c r="Q221" s="76">
        <f t="shared" ref="Q221:AV221" si="220">Q220*Q218</f>
        <v>0.66666666666666663</v>
      </c>
      <c r="R221" s="76">
        <f t="shared" si="220"/>
        <v>0.66666666666666663</v>
      </c>
      <c r="S221" s="76">
        <f t="shared" si="220"/>
        <v>0.72413793103448276</v>
      </c>
      <c r="T221" s="76">
        <f t="shared" si="220"/>
        <v>0.70989761092150172</v>
      </c>
      <c r="U221" s="76">
        <f t="shared" si="220"/>
        <v>0.6428571428571429</v>
      </c>
      <c r="V221" s="76">
        <f t="shared" si="220"/>
        <v>0.60985626283367556</v>
      </c>
      <c r="W221" s="76">
        <f t="shared" si="220"/>
        <v>0.57446808510638303</v>
      </c>
      <c r="X221" s="76">
        <f t="shared" si="220"/>
        <v>0.57446808510638303</v>
      </c>
      <c r="Y221" s="76">
        <f t="shared" si="220"/>
        <v>0.57446808510638303</v>
      </c>
      <c r="Z221" s="76">
        <f t="shared" si="220"/>
        <v>0.57446808510638303</v>
      </c>
      <c r="AA221" s="76">
        <f t="shared" si="220"/>
        <v>0.57446808510638303</v>
      </c>
      <c r="AB221" s="76">
        <f t="shared" si="220"/>
        <v>0.57446808510638303</v>
      </c>
      <c r="AC221" s="76">
        <f t="shared" si="220"/>
        <v>0.57446808510638303</v>
      </c>
      <c r="AD221" s="76">
        <f t="shared" si="220"/>
        <v>0.57446808510638303</v>
      </c>
      <c r="AE221" s="76">
        <f t="shared" si="220"/>
        <v>0.57446808510638303</v>
      </c>
      <c r="AF221" s="76">
        <f t="shared" si="220"/>
        <v>0.57446808510638303</v>
      </c>
      <c r="AG221" s="76">
        <f t="shared" si="220"/>
        <v>0.57446808510638303</v>
      </c>
      <c r="AH221" s="76">
        <f t="shared" si="220"/>
        <v>0.57446808510638303</v>
      </c>
      <c r="AI221" s="76">
        <f t="shared" si="220"/>
        <v>0.57446808510638303</v>
      </c>
      <c r="AJ221" s="76">
        <f t="shared" si="220"/>
        <v>0.57446808510638303</v>
      </c>
      <c r="AK221" s="76">
        <f t="shared" si="220"/>
        <v>0.57446808510638303</v>
      </c>
      <c r="AL221" s="76">
        <f t="shared" si="220"/>
        <v>0.57446808510638303</v>
      </c>
      <c r="AM221" s="76">
        <f t="shared" si="220"/>
        <v>0.57446808510638303</v>
      </c>
      <c r="AN221" s="76">
        <f t="shared" si="220"/>
        <v>0.57446808510638303</v>
      </c>
      <c r="AO221" s="76">
        <f t="shared" si="220"/>
        <v>0.57446808510638303</v>
      </c>
      <c r="AP221" s="76">
        <f t="shared" si="220"/>
        <v>0.57446808510638303</v>
      </c>
      <c r="AQ221" s="76">
        <f t="shared" si="220"/>
        <v>0.57446808510638303</v>
      </c>
      <c r="AR221" s="76">
        <f t="shared" si="220"/>
        <v>0.57446808510638303</v>
      </c>
      <c r="AS221" s="76">
        <f t="shared" si="220"/>
        <v>0.57446808510638303</v>
      </c>
      <c r="AT221" s="76">
        <f t="shared" si="220"/>
        <v>0.57446808510638303</v>
      </c>
      <c r="AU221" s="76">
        <f t="shared" si="220"/>
        <v>0.57446808510638303</v>
      </c>
      <c r="AV221" s="76">
        <f t="shared" si="220"/>
        <v>0.57446808510638303</v>
      </c>
      <c r="AW221" s="76">
        <f t="shared" ref="AW221:BM221" si="221">AW220*AW218</f>
        <v>0.57446808510638303</v>
      </c>
      <c r="AX221" s="76">
        <f t="shared" si="221"/>
        <v>0.57446808510638303</v>
      </c>
      <c r="AY221" s="76">
        <f t="shared" si="221"/>
        <v>0.57446808510638303</v>
      </c>
      <c r="AZ221" s="76">
        <f t="shared" si="221"/>
        <v>0.57446808510638303</v>
      </c>
      <c r="BA221" s="76">
        <f t="shared" si="221"/>
        <v>0.57446808510638303</v>
      </c>
      <c r="BB221" s="76">
        <f t="shared" si="221"/>
        <v>0.57446808510638303</v>
      </c>
      <c r="BC221" s="76">
        <f t="shared" si="221"/>
        <v>0.57446808510638303</v>
      </c>
      <c r="BD221" s="76">
        <f t="shared" si="221"/>
        <v>0.57446808510638303</v>
      </c>
      <c r="BE221" s="76">
        <f t="shared" si="221"/>
        <v>0.57446808510638303</v>
      </c>
      <c r="BF221" s="76">
        <f t="shared" si="221"/>
        <v>0.57446808510638303</v>
      </c>
      <c r="BG221" s="76">
        <f t="shared" si="221"/>
        <v>0.57446808510638303</v>
      </c>
      <c r="BH221" s="76">
        <f t="shared" si="221"/>
        <v>0.57446808510638303</v>
      </c>
      <c r="BI221" s="76">
        <f t="shared" si="221"/>
        <v>0.57446808510638303</v>
      </c>
      <c r="BJ221" s="76">
        <f t="shared" si="221"/>
        <v>0.57446808510638303</v>
      </c>
      <c r="BK221" s="76">
        <f t="shared" si="221"/>
        <v>0.57446808510638303</v>
      </c>
      <c r="BL221" s="76">
        <f t="shared" si="221"/>
        <v>0.57446808510638303</v>
      </c>
      <c r="BM221" s="76">
        <f t="shared" si="221"/>
        <v>0.57446808510638303</v>
      </c>
      <c r="BN221" s="76">
        <f>BN220*BN218</f>
        <v>0.57446808510638303</v>
      </c>
    </row>
    <row r="222" spans="1:69" outlineLevel="1">
      <c r="E222" s="63" t="s">
        <v>240</v>
      </c>
      <c r="G222" s="117"/>
      <c r="J222" t="s">
        <v>93</v>
      </c>
      <c r="K222" s="104" t="str">
        <f t="array" ref="K222">IF(OR(L222:BM222&lt;0,L222:BM222&gt;1),"error","ok")</f>
        <v>ok</v>
      </c>
      <c r="Q222" s="76">
        <f t="shared" ref="Q222:AV222" si="222">1-Q221</f>
        <v>0.33333333333333337</v>
      </c>
      <c r="R222" s="76">
        <f t="shared" si="222"/>
        <v>0.33333333333333337</v>
      </c>
      <c r="S222" s="76">
        <f t="shared" si="222"/>
        <v>0.27586206896551724</v>
      </c>
      <c r="T222" s="76">
        <f t="shared" si="222"/>
        <v>0.29010238907849828</v>
      </c>
      <c r="U222" s="76">
        <f t="shared" si="222"/>
        <v>0.3571428571428571</v>
      </c>
      <c r="V222" s="76">
        <f t="shared" si="222"/>
        <v>0.39014373716632444</v>
      </c>
      <c r="W222" s="76">
        <f t="shared" si="222"/>
        <v>0.42553191489361697</v>
      </c>
      <c r="X222" s="76">
        <f t="shared" si="222"/>
        <v>0.42553191489361697</v>
      </c>
      <c r="Y222" s="76">
        <f t="shared" si="222"/>
        <v>0.42553191489361697</v>
      </c>
      <c r="Z222" s="76">
        <f t="shared" si="222"/>
        <v>0.42553191489361697</v>
      </c>
      <c r="AA222" s="76">
        <f t="shared" si="222"/>
        <v>0.42553191489361697</v>
      </c>
      <c r="AB222" s="76">
        <f t="shared" si="222"/>
        <v>0.42553191489361697</v>
      </c>
      <c r="AC222" s="76">
        <f t="shared" si="222"/>
        <v>0.42553191489361697</v>
      </c>
      <c r="AD222" s="76">
        <f t="shared" si="222"/>
        <v>0.42553191489361697</v>
      </c>
      <c r="AE222" s="76">
        <f t="shared" si="222"/>
        <v>0.42553191489361697</v>
      </c>
      <c r="AF222" s="76">
        <f t="shared" si="222"/>
        <v>0.42553191489361697</v>
      </c>
      <c r="AG222" s="76">
        <f t="shared" si="222"/>
        <v>0.42553191489361697</v>
      </c>
      <c r="AH222" s="76">
        <f t="shared" si="222"/>
        <v>0.42553191489361697</v>
      </c>
      <c r="AI222" s="76">
        <f t="shared" si="222"/>
        <v>0.42553191489361697</v>
      </c>
      <c r="AJ222" s="76">
        <f t="shared" si="222"/>
        <v>0.42553191489361697</v>
      </c>
      <c r="AK222" s="76">
        <f t="shared" si="222"/>
        <v>0.42553191489361697</v>
      </c>
      <c r="AL222" s="76">
        <f t="shared" si="222"/>
        <v>0.42553191489361697</v>
      </c>
      <c r="AM222" s="76">
        <f t="shared" si="222"/>
        <v>0.42553191489361697</v>
      </c>
      <c r="AN222" s="76">
        <f t="shared" si="222"/>
        <v>0.42553191489361697</v>
      </c>
      <c r="AO222" s="76">
        <f t="shared" si="222"/>
        <v>0.42553191489361697</v>
      </c>
      <c r="AP222" s="76">
        <f t="shared" si="222"/>
        <v>0.42553191489361697</v>
      </c>
      <c r="AQ222" s="76">
        <f t="shared" si="222"/>
        <v>0.42553191489361697</v>
      </c>
      <c r="AR222" s="76">
        <f t="shared" si="222"/>
        <v>0.42553191489361697</v>
      </c>
      <c r="AS222" s="76">
        <f t="shared" si="222"/>
        <v>0.42553191489361697</v>
      </c>
      <c r="AT222" s="76">
        <f t="shared" si="222"/>
        <v>0.42553191489361697</v>
      </c>
      <c r="AU222" s="76">
        <f t="shared" si="222"/>
        <v>0.42553191489361697</v>
      </c>
      <c r="AV222" s="76">
        <f t="shared" si="222"/>
        <v>0.42553191489361697</v>
      </c>
      <c r="AW222" s="76">
        <f t="shared" ref="AW222:BM222" si="223">1-AW221</f>
        <v>0.42553191489361697</v>
      </c>
      <c r="AX222" s="76">
        <f t="shared" si="223"/>
        <v>0.42553191489361697</v>
      </c>
      <c r="AY222" s="76">
        <f t="shared" si="223"/>
        <v>0.42553191489361697</v>
      </c>
      <c r="AZ222" s="76">
        <f t="shared" si="223"/>
        <v>0.42553191489361697</v>
      </c>
      <c r="BA222" s="76">
        <f t="shared" si="223"/>
        <v>0.42553191489361697</v>
      </c>
      <c r="BB222" s="76">
        <f t="shared" si="223"/>
        <v>0.42553191489361697</v>
      </c>
      <c r="BC222" s="76">
        <f t="shared" si="223"/>
        <v>0.42553191489361697</v>
      </c>
      <c r="BD222" s="76">
        <f t="shared" si="223"/>
        <v>0.42553191489361697</v>
      </c>
      <c r="BE222" s="76">
        <f t="shared" si="223"/>
        <v>0.42553191489361697</v>
      </c>
      <c r="BF222" s="76">
        <f t="shared" si="223"/>
        <v>0.42553191489361697</v>
      </c>
      <c r="BG222" s="76">
        <f t="shared" si="223"/>
        <v>0.42553191489361697</v>
      </c>
      <c r="BH222" s="76">
        <f t="shared" si="223"/>
        <v>0.42553191489361697</v>
      </c>
      <c r="BI222" s="76">
        <f t="shared" si="223"/>
        <v>0.42553191489361697</v>
      </c>
      <c r="BJ222" s="76">
        <f t="shared" si="223"/>
        <v>0.42553191489361697</v>
      </c>
      <c r="BK222" s="76">
        <f t="shared" si="223"/>
        <v>0.42553191489361697</v>
      </c>
      <c r="BL222" s="76">
        <f t="shared" si="223"/>
        <v>0.42553191489361697</v>
      </c>
      <c r="BM222" s="76">
        <f t="shared" si="223"/>
        <v>0.42553191489361697</v>
      </c>
      <c r="BN222" s="76">
        <f>1-BN221</f>
        <v>0.42553191489361697</v>
      </c>
    </row>
    <row r="223" spans="1:69" outlineLevel="1">
      <c r="E223" s="63"/>
      <c r="BP223"/>
      <c r="BQ223"/>
    </row>
    <row r="224" spans="1:69" outlineLevel="1">
      <c r="E224" s="102" t="s">
        <v>242</v>
      </c>
      <c r="BP224"/>
      <c r="BQ224"/>
    </row>
    <row r="225" spans="1:69" outlineLevel="1">
      <c r="E225" s="63" t="s">
        <v>239</v>
      </c>
      <c r="G225" s="117"/>
      <c r="J225" t="s">
        <v>93</v>
      </c>
      <c r="Q225" s="127">
        <f>Q213*Q211^2+(Q208-1)*Q220*Q218^2</f>
        <v>0.66666666666666663</v>
      </c>
      <c r="R225" s="127">
        <f t="shared" ref="R225:BM225" si="224">R213*R211^2+(R208-1)*R220*R218^2</f>
        <v>0.66666666666666663</v>
      </c>
      <c r="S225" s="127">
        <f t="shared" si="224"/>
        <v>0.68762677484787016</v>
      </c>
      <c r="T225" s="127">
        <f t="shared" si="224"/>
        <v>0.65923085042750074</v>
      </c>
      <c r="U225" s="127">
        <f t="shared" si="224"/>
        <v>0.59488272921108765</v>
      </c>
      <c r="V225" s="127">
        <f t="shared" si="224"/>
        <v>0.57933801782114802</v>
      </c>
      <c r="W225" s="127">
        <f t="shared" si="224"/>
        <v>0.57446808510638303</v>
      </c>
      <c r="X225" s="127">
        <f t="shared" si="224"/>
        <v>0.57446808510638303</v>
      </c>
      <c r="Y225" s="127">
        <f t="shared" si="224"/>
        <v>0.57446808510638303</v>
      </c>
      <c r="Z225" s="127">
        <f t="shared" si="224"/>
        <v>0.57446808510638303</v>
      </c>
      <c r="AA225" s="127">
        <f t="shared" si="224"/>
        <v>0.57446808510638303</v>
      </c>
      <c r="AB225" s="127">
        <f t="shared" si="224"/>
        <v>0.57446808510638303</v>
      </c>
      <c r="AC225" s="127">
        <f t="shared" si="224"/>
        <v>0.57446808510638303</v>
      </c>
      <c r="AD225" s="127">
        <f t="shared" si="224"/>
        <v>0.57446808510638303</v>
      </c>
      <c r="AE225" s="127">
        <f t="shared" si="224"/>
        <v>0.57446808510638303</v>
      </c>
      <c r="AF225" s="127">
        <f t="shared" si="224"/>
        <v>0.57446808510638303</v>
      </c>
      <c r="AG225" s="127">
        <f t="shared" si="224"/>
        <v>0.57446808510638303</v>
      </c>
      <c r="AH225" s="127">
        <f t="shared" si="224"/>
        <v>0.57446808510638303</v>
      </c>
      <c r="AI225" s="127">
        <f t="shared" si="224"/>
        <v>0.57446808510638303</v>
      </c>
      <c r="AJ225" s="127">
        <f t="shared" si="224"/>
        <v>0.57446808510638303</v>
      </c>
      <c r="AK225" s="127">
        <f t="shared" si="224"/>
        <v>0.57446808510638303</v>
      </c>
      <c r="AL225" s="127">
        <f t="shared" si="224"/>
        <v>0.57446808510638303</v>
      </c>
      <c r="AM225" s="127">
        <f t="shared" si="224"/>
        <v>0.57446808510638303</v>
      </c>
      <c r="AN225" s="127">
        <f t="shared" si="224"/>
        <v>0.57446808510638303</v>
      </c>
      <c r="AO225" s="127">
        <f t="shared" si="224"/>
        <v>0.57446808510638303</v>
      </c>
      <c r="AP225" s="127">
        <f t="shared" si="224"/>
        <v>0.57446808510638303</v>
      </c>
      <c r="AQ225" s="127">
        <f t="shared" si="224"/>
        <v>0.57446808510638303</v>
      </c>
      <c r="AR225" s="127">
        <f t="shared" si="224"/>
        <v>0.57446808510638303</v>
      </c>
      <c r="AS225" s="127">
        <f t="shared" si="224"/>
        <v>0.57446808510638303</v>
      </c>
      <c r="AT225" s="127">
        <f t="shared" si="224"/>
        <v>0.57446808510638303</v>
      </c>
      <c r="AU225" s="127">
        <f t="shared" si="224"/>
        <v>0.57446808510638303</v>
      </c>
      <c r="AV225" s="127">
        <f t="shared" si="224"/>
        <v>0.57446808510638303</v>
      </c>
      <c r="AW225" s="127">
        <f t="shared" si="224"/>
        <v>0.57446808510638303</v>
      </c>
      <c r="AX225" s="127">
        <f t="shared" si="224"/>
        <v>0.57446808510638303</v>
      </c>
      <c r="AY225" s="127">
        <f t="shared" si="224"/>
        <v>0.57446808510638303</v>
      </c>
      <c r="AZ225" s="127">
        <f t="shared" si="224"/>
        <v>0.57446808510638303</v>
      </c>
      <c r="BA225" s="127">
        <f t="shared" si="224"/>
        <v>0.57446808510638303</v>
      </c>
      <c r="BB225" s="127">
        <f t="shared" si="224"/>
        <v>0.57446808510638303</v>
      </c>
      <c r="BC225" s="127">
        <f t="shared" si="224"/>
        <v>0.57446808510638303</v>
      </c>
      <c r="BD225" s="127">
        <f t="shared" si="224"/>
        <v>0.57446808510638303</v>
      </c>
      <c r="BE225" s="127">
        <f t="shared" si="224"/>
        <v>0.57446808510638303</v>
      </c>
      <c r="BF225" s="127">
        <f t="shared" si="224"/>
        <v>0.57446808510638303</v>
      </c>
      <c r="BG225" s="127">
        <f t="shared" si="224"/>
        <v>0.57446808510638303</v>
      </c>
      <c r="BH225" s="127">
        <f t="shared" si="224"/>
        <v>0.57446808510638303</v>
      </c>
      <c r="BI225" s="127">
        <f t="shared" si="224"/>
        <v>0.57446808510638303</v>
      </c>
      <c r="BJ225" s="127">
        <f t="shared" si="224"/>
        <v>0.57446808510638303</v>
      </c>
      <c r="BK225" s="127">
        <f t="shared" si="224"/>
        <v>0.57446808510638303</v>
      </c>
      <c r="BL225" s="127">
        <f t="shared" si="224"/>
        <v>0.57446808510638303</v>
      </c>
      <c r="BM225" s="127">
        <f t="shared" si="224"/>
        <v>0.57446808510638303</v>
      </c>
      <c r="BN225" s="127">
        <f>BN213*BN211^2+(BN208-1)*BN220*BN218^2</f>
        <v>0.57446808510638303</v>
      </c>
      <c r="BP225"/>
      <c r="BQ225"/>
    </row>
    <row r="226" spans="1:69" outlineLevel="1">
      <c r="E226" s="63"/>
      <c r="G226" s="117"/>
    </row>
    <row r="227" spans="1:69" outlineLevel="1">
      <c r="E227" s="63" t="s">
        <v>240</v>
      </c>
      <c r="G227" s="117"/>
      <c r="J227" t="s">
        <v>93</v>
      </c>
      <c r="Q227" s="127">
        <f t="shared" ref="Q227:AV227" si="225">1-Q225</f>
        <v>0.33333333333333337</v>
      </c>
      <c r="R227" s="127">
        <f t="shared" si="225"/>
        <v>0.33333333333333337</v>
      </c>
      <c r="S227" s="127">
        <f t="shared" si="225"/>
        <v>0.31237322515212984</v>
      </c>
      <c r="T227" s="127">
        <f t="shared" si="225"/>
        <v>0.34076914957249926</v>
      </c>
      <c r="U227" s="127">
        <f t="shared" si="225"/>
        <v>0.40511727078891235</v>
      </c>
      <c r="V227" s="127">
        <f t="shared" si="225"/>
        <v>0.42066198217885198</v>
      </c>
      <c r="W227" s="127">
        <f t="shared" si="225"/>
        <v>0.42553191489361697</v>
      </c>
      <c r="X227" s="127">
        <f t="shared" si="225"/>
        <v>0.42553191489361697</v>
      </c>
      <c r="Y227" s="127">
        <f t="shared" si="225"/>
        <v>0.42553191489361697</v>
      </c>
      <c r="Z227" s="127">
        <f t="shared" si="225"/>
        <v>0.42553191489361697</v>
      </c>
      <c r="AA227" s="127">
        <f t="shared" si="225"/>
        <v>0.42553191489361697</v>
      </c>
      <c r="AB227" s="127">
        <f t="shared" si="225"/>
        <v>0.42553191489361697</v>
      </c>
      <c r="AC227" s="127">
        <f t="shared" si="225"/>
        <v>0.42553191489361697</v>
      </c>
      <c r="AD227" s="127">
        <f t="shared" si="225"/>
        <v>0.42553191489361697</v>
      </c>
      <c r="AE227" s="127">
        <f t="shared" si="225"/>
        <v>0.42553191489361697</v>
      </c>
      <c r="AF227" s="127">
        <f t="shared" si="225"/>
        <v>0.42553191489361697</v>
      </c>
      <c r="AG227" s="127">
        <f t="shared" si="225"/>
        <v>0.42553191489361697</v>
      </c>
      <c r="AH227" s="127">
        <f t="shared" si="225"/>
        <v>0.42553191489361697</v>
      </c>
      <c r="AI227" s="127">
        <f t="shared" si="225"/>
        <v>0.42553191489361697</v>
      </c>
      <c r="AJ227" s="127">
        <f t="shared" si="225"/>
        <v>0.42553191489361697</v>
      </c>
      <c r="AK227" s="127">
        <f t="shared" si="225"/>
        <v>0.42553191489361697</v>
      </c>
      <c r="AL227" s="127">
        <f t="shared" si="225"/>
        <v>0.42553191489361697</v>
      </c>
      <c r="AM227" s="127">
        <f t="shared" si="225"/>
        <v>0.42553191489361697</v>
      </c>
      <c r="AN227" s="127">
        <f t="shared" si="225"/>
        <v>0.42553191489361697</v>
      </c>
      <c r="AO227" s="127">
        <f t="shared" si="225"/>
        <v>0.42553191489361697</v>
      </c>
      <c r="AP227" s="127">
        <f t="shared" si="225"/>
        <v>0.42553191489361697</v>
      </c>
      <c r="AQ227" s="127">
        <f t="shared" si="225"/>
        <v>0.42553191489361697</v>
      </c>
      <c r="AR227" s="127">
        <f t="shared" si="225"/>
        <v>0.42553191489361697</v>
      </c>
      <c r="AS227" s="127">
        <f t="shared" si="225"/>
        <v>0.42553191489361697</v>
      </c>
      <c r="AT227" s="127">
        <f t="shared" si="225"/>
        <v>0.42553191489361697</v>
      </c>
      <c r="AU227" s="127">
        <f t="shared" si="225"/>
        <v>0.42553191489361697</v>
      </c>
      <c r="AV227" s="127">
        <f t="shared" si="225"/>
        <v>0.42553191489361697</v>
      </c>
      <c r="AW227" s="127">
        <f t="shared" ref="AW227:BM227" si="226">1-AW225</f>
        <v>0.42553191489361697</v>
      </c>
      <c r="AX227" s="127">
        <f t="shared" si="226"/>
        <v>0.42553191489361697</v>
      </c>
      <c r="AY227" s="127">
        <f t="shared" si="226"/>
        <v>0.42553191489361697</v>
      </c>
      <c r="AZ227" s="127">
        <f t="shared" si="226"/>
        <v>0.42553191489361697</v>
      </c>
      <c r="BA227" s="127">
        <f t="shared" si="226"/>
        <v>0.42553191489361697</v>
      </c>
      <c r="BB227" s="127">
        <f t="shared" si="226"/>
        <v>0.42553191489361697</v>
      </c>
      <c r="BC227" s="127">
        <f t="shared" si="226"/>
        <v>0.42553191489361697</v>
      </c>
      <c r="BD227" s="127">
        <f t="shared" si="226"/>
        <v>0.42553191489361697</v>
      </c>
      <c r="BE227" s="127">
        <f t="shared" si="226"/>
        <v>0.42553191489361697</v>
      </c>
      <c r="BF227" s="127">
        <f t="shared" si="226"/>
        <v>0.42553191489361697</v>
      </c>
      <c r="BG227" s="127">
        <f t="shared" si="226"/>
        <v>0.42553191489361697</v>
      </c>
      <c r="BH227" s="127">
        <f t="shared" si="226"/>
        <v>0.42553191489361697</v>
      </c>
      <c r="BI227" s="127">
        <f t="shared" si="226"/>
        <v>0.42553191489361697</v>
      </c>
      <c r="BJ227" s="127">
        <f t="shared" si="226"/>
        <v>0.42553191489361697</v>
      </c>
      <c r="BK227" s="127">
        <f t="shared" si="226"/>
        <v>0.42553191489361697</v>
      </c>
      <c r="BL227" s="127">
        <f t="shared" si="226"/>
        <v>0.42553191489361697</v>
      </c>
      <c r="BM227" s="127">
        <f t="shared" si="226"/>
        <v>0.42553191489361697</v>
      </c>
      <c r="BN227" s="127">
        <f>1-BN225</f>
        <v>0.42553191489361697</v>
      </c>
    </row>
    <row r="228" spans="1:69" outlineLevel="1">
      <c r="E228" s="63"/>
    </row>
    <row r="229" spans="1:69" outlineLevel="1">
      <c r="E229" s="17"/>
    </row>
    <row r="230" spans="1:69" outlineLevel="1">
      <c r="C230" s="92" t="s">
        <v>208</v>
      </c>
      <c r="D230" s="21"/>
      <c r="E230" s="21"/>
    </row>
    <row r="231" spans="1:69" outlineLevel="1"/>
    <row r="232" spans="1:69" outlineLevel="1">
      <c r="D232" s="78" t="s">
        <v>243</v>
      </c>
      <c r="E232" s="21"/>
    </row>
    <row r="233" spans="1:69" outlineLevel="1"/>
    <row r="234" spans="1:69" outlineLevel="1">
      <c r="E234" s="78" t="s">
        <v>244</v>
      </c>
    </row>
    <row r="235" spans="1:69" outlineLevel="1">
      <c r="A235" s="269" t="s">
        <v>533</v>
      </c>
      <c r="E235" s="101" t="s">
        <v>229</v>
      </c>
      <c r="G235" s="61" t="s">
        <v>147</v>
      </c>
      <c r="Q235" s="270">
        <v>1.1621718783186749E-2</v>
      </c>
      <c r="R235" s="270">
        <v>1.2950037158773853E-2</v>
      </c>
      <c r="S235" s="270">
        <v>1.4672170568604656E-2</v>
      </c>
      <c r="T235" s="270">
        <v>1.7105041019654443E-2</v>
      </c>
      <c r="U235" s="270">
        <v>1.780661091885059E-2</v>
      </c>
      <c r="V235" s="270">
        <v>1.9059749320501571E-2</v>
      </c>
      <c r="W235" s="150">
        <f t="shared" ref="W235:BN235" si="227">V235</f>
        <v>1.9059749320501571E-2</v>
      </c>
      <c r="X235" s="150">
        <f t="shared" si="227"/>
        <v>1.9059749320501571E-2</v>
      </c>
      <c r="Y235" s="150">
        <f t="shared" si="227"/>
        <v>1.9059749320501571E-2</v>
      </c>
      <c r="Z235" s="150">
        <f t="shared" si="227"/>
        <v>1.9059749320501571E-2</v>
      </c>
      <c r="AA235" s="150">
        <f t="shared" si="227"/>
        <v>1.9059749320501571E-2</v>
      </c>
      <c r="AB235" s="150">
        <f t="shared" si="227"/>
        <v>1.9059749320501571E-2</v>
      </c>
      <c r="AC235" s="150">
        <f t="shared" si="227"/>
        <v>1.9059749320501571E-2</v>
      </c>
      <c r="AD235" s="150">
        <f t="shared" si="227"/>
        <v>1.9059749320501571E-2</v>
      </c>
      <c r="AE235" s="150">
        <f t="shared" si="227"/>
        <v>1.9059749320501571E-2</v>
      </c>
      <c r="AF235" s="150">
        <f t="shared" si="227"/>
        <v>1.9059749320501571E-2</v>
      </c>
      <c r="AG235" s="150">
        <f t="shared" si="227"/>
        <v>1.9059749320501571E-2</v>
      </c>
      <c r="AH235" s="150">
        <f t="shared" si="227"/>
        <v>1.9059749320501571E-2</v>
      </c>
      <c r="AI235" s="150">
        <f t="shared" si="227"/>
        <v>1.9059749320501571E-2</v>
      </c>
      <c r="AJ235" s="150">
        <f t="shared" si="227"/>
        <v>1.9059749320501571E-2</v>
      </c>
      <c r="AK235" s="150">
        <f t="shared" si="227"/>
        <v>1.9059749320501571E-2</v>
      </c>
      <c r="AL235" s="150">
        <f t="shared" si="227"/>
        <v>1.9059749320501571E-2</v>
      </c>
      <c r="AM235" s="150">
        <f t="shared" si="227"/>
        <v>1.9059749320501571E-2</v>
      </c>
      <c r="AN235" s="150">
        <f t="shared" si="227"/>
        <v>1.9059749320501571E-2</v>
      </c>
      <c r="AO235" s="150">
        <f t="shared" si="227"/>
        <v>1.9059749320501571E-2</v>
      </c>
      <c r="AP235" s="150">
        <f t="shared" si="227"/>
        <v>1.9059749320501571E-2</v>
      </c>
      <c r="AQ235" s="150">
        <f t="shared" si="227"/>
        <v>1.9059749320501571E-2</v>
      </c>
      <c r="AR235" s="150">
        <f t="shared" si="227"/>
        <v>1.9059749320501571E-2</v>
      </c>
      <c r="AS235" s="150">
        <f t="shared" si="227"/>
        <v>1.9059749320501571E-2</v>
      </c>
      <c r="AT235" s="150">
        <f t="shared" si="227"/>
        <v>1.9059749320501571E-2</v>
      </c>
      <c r="AU235" s="150">
        <f t="shared" si="227"/>
        <v>1.9059749320501571E-2</v>
      </c>
      <c r="AV235" s="150">
        <f t="shared" si="227"/>
        <v>1.9059749320501571E-2</v>
      </c>
      <c r="AW235" s="150">
        <f t="shared" si="227"/>
        <v>1.9059749320501571E-2</v>
      </c>
      <c r="AX235" s="150">
        <f t="shared" si="227"/>
        <v>1.9059749320501571E-2</v>
      </c>
      <c r="AY235" s="150">
        <f t="shared" si="227"/>
        <v>1.9059749320501571E-2</v>
      </c>
      <c r="AZ235" s="150">
        <f t="shared" si="227"/>
        <v>1.9059749320501571E-2</v>
      </c>
      <c r="BA235" s="150">
        <f t="shared" si="227"/>
        <v>1.9059749320501571E-2</v>
      </c>
      <c r="BB235" s="150">
        <f t="shared" si="227"/>
        <v>1.9059749320501571E-2</v>
      </c>
      <c r="BC235" s="150">
        <f t="shared" si="227"/>
        <v>1.9059749320501571E-2</v>
      </c>
      <c r="BD235" s="150">
        <f t="shared" si="227"/>
        <v>1.9059749320501571E-2</v>
      </c>
      <c r="BE235" s="150">
        <f t="shared" si="227"/>
        <v>1.9059749320501571E-2</v>
      </c>
      <c r="BF235" s="150">
        <f t="shared" si="227"/>
        <v>1.9059749320501571E-2</v>
      </c>
      <c r="BG235" s="150">
        <f t="shared" si="227"/>
        <v>1.9059749320501571E-2</v>
      </c>
      <c r="BH235" s="150">
        <f t="shared" si="227"/>
        <v>1.9059749320501571E-2</v>
      </c>
      <c r="BI235" s="150">
        <f t="shared" si="227"/>
        <v>1.9059749320501571E-2</v>
      </c>
      <c r="BJ235" s="150">
        <f t="shared" si="227"/>
        <v>1.9059749320501571E-2</v>
      </c>
      <c r="BK235" s="150">
        <f t="shared" si="227"/>
        <v>1.9059749320501571E-2</v>
      </c>
      <c r="BL235" s="150">
        <f t="shared" si="227"/>
        <v>1.9059749320501571E-2</v>
      </c>
      <c r="BM235" s="150">
        <f t="shared" si="227"/>
        <v>1.9059749320501571E-2</v>
      </c>
      <c r="BN235" s="150">
        <f t="shared" si="227"/>
        <v>1.9059749320501571E-2</v>
      </c>
      <c r="BP235"/>
      <c r="BQ235"/>
    </row>
    <row r="236" spans="1:69" outlineLevel="1">
      <c r="E236" s="73"/>
      <c r="BP236"/>
      <c r="BQ236"/>
    </row>
    <row r="237" spans="1:69" outlineLevel="1">
      <c r="E237" s="78" t="s">
        <v>245</v>
      </c>
      <c r="BP237"/>
      <c r="BQ237"/>
    </row>
    <row r="238" spans="1:69" outlineLevel="1">
      <c r="E238" s="101" t="s">
        <v>229</v>
      </c>
      <c r="G238" s="61" t="s">
        <v>317</v>
      </c>
      <c r="Q238" s="200">
        <f>R238</f>
        <v>3.0000000000000001E-3</v>
      </c>
      <c r="R238" s="200">
        <f>S238</f>
        <v>3.0000000000000001E-3</v>
      </c>
      <c r="S238" s="200">
        <f>T238</f>
        <v>3.0000000000000001E-3</v>
      </c>
      <c r="T238" s="201">
        <v>3.0000000000000001E-3</v>
      </c>
      <c r="U238" s="200">
        <f>T238</f>
        <v>3.0000000000000001E-3</v>
      </c>
      <c r="V238" s="200">
        <f t="shared" ref="V238:BN238" si="228">U238</f>
        <v>3.0000000000000001E-3</v>
      </c>
      <c r="W238" s="200">
        <f t="shared" si="228"/>
        <v>3.0000000000000001E-3</v>
      </c>
      <c r="X238" s="200">
        <f t="shared" si="228"/>
        <v>3.0000000000000001E-3</v>
      </c>
      <c r="Y238" s="200">
        <f t="shared" si="228"/>
        <v>3.0000000000000001E-3</v>
      </c>
      <c r="Z238" s="200">
        <f t="shared" si="228"/>
        <v>3.0000000000000001E-3</v>
      </c>
      <c r="AA238" s="200">
        <f t="shared" si="228"/>
        <v>3.0000000000000001E-3</v>
      </c>
      <c r="AB238" s="200">
        <f t="shared" si="228"/>
        <v>3.0000000000000001E-3</v>
      </c>
      <c r="AC238" s="200">
        <f t="shared" si="228"/>
        <v>3.0000000000000001E-3</v>
      </c>
      <c r="AD238" s="200">
        <f t="shared" si="228"/>
        <v>3.0000000000000001E-3</v>
      </c>
      <c r="AE238" s="200">
        <f t="shared" si="228"/>
        <v>3.0000000000000001E-3</v>
      </c>
      <c r="AF238" s="200">
        <f t="shared" si="228"/>
        <v>3.0000000000000001E-3</v>
      </c>
      <c r="AG238" s="200">
        <f t="shared" si="228"/>
        <v>3.0000000000000001E-3</v>
      </c>
      <c r="AH238" s="200">
        <f t="shared" si="228"/>
        <v>3.0000000000000001E-3</v>
      </c>
      <c r="AI238" s="200">
        <f t="shared" si="228"/>
        <v>3.0000000000000001E-3</v>
      </c>
      <c r="AJ238" s="200">
        <f t="shared" si="228"/>
        <v>3.0000000000000001E-3</v>
      </c>
      <c r="AK238" s="200">
        <f t="shared" si="228"/>
        <v>3.0000000000000001E-3</v>
      </c>
      <c r="AL238" s="200">
        <f t="shared" si="228"/>
        <v>3.0000000000000001E-3</v>
      </c>
      <c r="AM238" s="200">
        <f t="shared" si="228"/>
        <v>3.0000000000000001E-3</v>
      </c>
      <c r="AN238" s="200">
        <f t="shared" si="228"/>
        <v>3.0000000000000001E-3</v>
      </c>
      <c r="AO238" s="200">
        <f t="shared" si="228"/>
        <v>3.0000000000000001E-3</v>
      </c>
      <c r="AP238" s="200">
        <f t="shared" si="228"/>
        <v>3.0000000000000001E-3</v>
      </c>
      <c r="AQ238" s="200">
        <f t="shared" si="228"/>
        <v>3.0000000000000001E-3</v>
      </c>
      <c r="AR238" s="200">
        <f t="shared" si="228"/>
        <v>3.0000000000000001E-3</v>
      </c>
      <c r="AS238" s="200">
        <f t="shared" si="228"/>
        <v>3.0000000000000001E-3</v>
      </c>
      <c r="AT238" s="200">
        <f t="shared" si="228"/>
        <v>3.0000000000000001E-3</v>
      </c>
      <c r="AU238" s="200">
        <f t="shared" si="228"/>
        <v>3.0000000000000001E-3</v>
      </c>
      <c r="AV238" s="200">
        <f t="shared" si="228"/>
        <v>3.0000000000000001E-3</v>
      </c>
      <c r="AW238" s="200">
        <f t="shared" si="228"/>
        <v>3.0000000000000001E-3</v>
      </c>
      <c r="AX238" s="200">
        <f t="shared" si="228"/>
        <v>3.0000000000000001E-3</v>
      </c>
      <c r="AY238" s="200">
        <f t="shared" si="228"/>
        <v>3.0000000000000001E-3</v>
      </c>
      <c r="AZ238" s="200">
        <f t="shared" si="228"/>
        <v>3.0000000000000001E-3</v>
      </c>
      <c r="BA238" s="200">
        <f t="shared" si="228"/>
        <v>3.0000000000000001E-3</v>
      </c>
      <c r="BB238" s="200">
        <f t="shared" si="228"/>
        <v>3.0000000000000001E-3</v>
      </c>
      <c r="BC238" s="200">
        <f t="shared" si="228"/>
        <v>3.0000000000000001E-3</v>
      </c>
      <c r="BD238" s="200">
        <f t="shared" si="228"/>
        <v>3.0000000000000001E-3</v>
      </c>
      <c r="BE238" s="200">
        <f t="shared" si="228"/>
        <v>3.0000000000000001E-3</v>
      </c>
      <c r="BF238" s="200">
        <f t="shared" si="228"/>
        <v>3.0000000000000001E-3</v>
      </c>
      <c r="BG238" s="200">
        <f t="shared" si="228"/>
        <v>3.0000000000000001E-3</v>
      </c>
      <c r="BH238" s="200">
        <f t="shared" si="228"/>
        <v>3.0000000000000001E-3</v>
      </c>
      <c r="BI238" s="200">
        <f t="shared" si="228"/>
        <v>3.0000000000000001E-3</v>
      </c>
      <c r="BJ238" s="200">
        <f t="shared" si="228"/>
        <v>3.0000000000000001E-3</v>
      </c>
      <c r="BK238" s="200">
        <f t="shared" si="228"/>
        <v>3.0000000000000001E-3</v>
      </c>
      <c r="BL238" s="200">
        <f t="shared" si="228"/>
        <v>3.0000000000000001E-3</v>
      </c>
      <c r="BM238" s="200">
        <f t="shared" si="228"/>
        <v>3.0000000000000001E-3</v>
      </c>
      <c r="BN238" s="200">
        <f t="shared" si="228"/>
        <v>3.0000000000000001E-3</v>
      </c>
    </row>
    <row r="239" spans="1:69" outlineLevel="1">
      <c r="E239" s="73"/>
    </row>
    <row r="240" spans="1:69" outlineLevel="1">
      <c r="E240" s="17" t="s">
        <v>246</v>
      </c>
    </row>
    <row r="241" spans="1:69" outlineLevel="1">
      <c r="E241" s="101" t="s">
        <v>229</v>
      </c>
      <c r="Q241" s="127">
        <f>1-Q235-Q238</f>
        <v>0.98537828121681326</v>
      </c>
      <c r="R241" s="127">
        <f>1-R235-R238</f>
        <v>0.98404996284122614</v>
      </c>
      <c r="S241" s="127">
        <f t="shared" ref="S241:BM241" si="229">1-S235-S238</f>
        <v>0.98232782943139529</v>
      </c>
      <c r="T241" s="127">
        <f t="shared" si="229"/>
        <v>0.97989495898034551</v>
      </c>
      <c r="U241" s="127">
        <f t="shared" si="229"/>
        <v>0.97919338908114939</v>
      </c>
      <c r="V241" s="127">
        <f t="shared" si="229"/>
        <v>0.97794025067949841</v>
      </c>
      <c r="W241" s="127">
        <f t="shared" si="229"/>
        <v>0.97794025067949841</v>
      </c>
      <c r="X241" s="127">
        <f t="shared" si="229"/>
        <v>0.97794025067949841</v>
      </c>
      <c r="Y241" s="127">
        <f t="shared" si="229"/>
        <v>0.97794025067949841</v>
      </c>
      <c r="Z241" s="127">
        <f t="shared" si="229"/>
        <v>0.97794025067949841</v>
      </c>
      <c r="AA241" s="127">
        <f t="shared" si="229"/>
        <v>0.97794025067949841</v>
      </c>
      <c r="AB241" s="127">
        <f t="shared" si="229"/>
        <v>0.97794025067949841</v>
      </c>
      <c r="AC241" s="127">
        <f t="shared" si="229"/>
        <v>0.97794025067949841</v>
      </c>
      <c r="AD241" s="127">
        <f t="shared" si="229"/>
        <v>0.97794025067949841</v>
      </c>
      <c r="AE241" s="127">
        <f t="shared" si="229"/>
        <v>0.97794025067949841</v>
      </c>
      <c r="AF241" s="127">
        <f t="shared" si="229"/>
        <v>0.97794025067949841</v>
      </c>
      <c r="AG241" s="127">
        <f t="shared" si="229"/>
        <v>0.97794025067949841</v>
      </c>
      <c r="AH241" s="127">
        <f t="shared" si="229"/>
        <v>0.97794025067949841</v>
      </c>
      <c r="AI241" s="127">
        <f t="shared" si="229"/>
        <v>0.97794025067949841</v>
      </c>
      <c r="AJ241" s="127">
        <f t="shared" si="229"/>
        <v>0.97794025067949841</v>
      </c>
      <c r="AK241" s="127">
        <f t="shared" si="229"/>
        <v>0.97794025067949841</v>
      </c>
      <c r="AL241" s="127">
        <f t="shared" si="229"/>
        <v>0.97794025067949841</v>
      </c>
      <c r="AM241" s="127">
        <f t="shared" si="229"/>
        <v>0.97794025067949841</v>
      </c>
      <c r="AN241" s="127">
        <f t="shared" si="229"/>
        <v>0.97794025067949841</v>
      </c>
      <c r="AO241" s="127">
        <f t="shared" si="229"/>
        <v>0.97794025067949841</v>
      </c>
      <c r="AP241" s="127">
        <f t="shared" si="229"/>
        <v>0.97794025067949841</v>
      </c>
      <c r="AQ241" s="127">
        <f t="shared" si="229"/>
        <v>0.97794025067949841</v>
      </c>
      <c r="AR241" s="127">
        <f t="shared" si="229"/>
        <v>0.97794025067949841</v>
      </c>
      <c r="AS241" s="127">
        <f t="shared" si="229"/>
        <v>0.97794025067949841</v>
      </c>
      <c r="AT241" s="127">
        <f t="shared" si="229"/>
        <v>0.97794025067949841</v>
      </c>
      <c r="AU241" s="127">
        <f t="shared" si="229"/>
        <v>0.97794025067949841</v>
      </c>
      <c r="AV241" s="127">
        <f t="shared" si="229"/>
        <v>0.97794025067949841</v>
      </c>
      <c r="AW241" s="127">
        <f t="shared" si="229"/>
        <v>0.97794025067949841</v>
      </c>
      <c r="AX241" s="127">
        <f t="shared" si="229"/>
        <v>0.97794025067949841</v>
      </c>
      <c r="AY241" s="127">
        <f t="shared" si="229"/>
        <v>0.97794025067949841</v>
      </c>
      <c r="AZ241" s="127">
        <f t="shared" si="229"/>
        <v>0.97794025067949841</v>
      </c>
      <c r="BA241" s="127">
        <f t="shared" si="229"/>
        <v>0.97794025067949841</v>
      </c>
      <c r="BB241" s="127">
        <f t="shared" si="229"/>
        <v>0.97794025067949841</v>
      </c>
      <c r="BC241" s="127">
        <f t="shared" si="229"/>
        <v>0.97794025067949841</v>
      </c>
      <c r="BD241" s="127">
        <f t="shared" si="229"/>
        <v>0.97794025067949841</v>
      </c>
      <c r="BE241" s="127">
        <f t="shared" si="229"/>
        <v>0.97794025067949841</v>
      </c>
      <c r="BF241" s="127">
        <f t="shared" si="229"/>
        <v>0.97794025067949841</v>
      </c>
      <c r="BG241" s="127">
        <f t="shared" si="229"/>
        <v>0.97794025067949841</v>
      </c>
      <c r="BH241" s="127">
        <f t="shared" si="229"/>
        <v>0.97794025067949841</v>
      </c>
      <c r="BI241" s="127">
        <f t="shared" si="229"/>
        <v>0.97794025067949841</v>
      </c>
      <c r="BJ241" s="127">
        <f t="shared" si="229"/>
        <v>0.97794025067949841</v>
      </c>
      <c r="BK241" s="127">
        <f t="shared" si="229"/>
        <v>0.97794025067949841</v>
      </c>
      <c r="BL241" s="127">
        <f t="shared" si="229"/>
        <v>0.97794025067949841</v>
      </c>
      <c r="BM241" s="127">
        <f t="shared" si="229"/>
        <v>0.97794025067949841</v>
      </c>
      <c r="BN241" s="127">
        <f>1-BN235-BN238</f>
        <v>0.97794025067949841</v>
      </c>
    </row>
    <row r="242" spans="1:69" outlineLevel="1"/>
    <row r="243" spans="1:69" outlineLevel="1">
      <c r="D243" s="78" t="s">
        <v>247</v>
      </c>
      <c r="E243" s="21"/>
    </row>
    <row r="244" spans="1:69" outlineLevel="1"/>
    <row r="245" spans="1:69" outlineLevel="1">
      <c r="E245" s="17" t="s">
        <v>257</v>
      </c>
    </row>
    <row r="246" spans="1:69" outlineLevel="1">
      <c r="E246" s="167" t="s">
        <v>256</v>
      </c>
      <c r="H246" t="s">
        <v>248</v>
      </c>
      <c r="R246" s="127">
        <f t="shared" ref="R246:AV246" si="230">1-R199</f>
        <v>0.87968638498202667</v>
      </c>
      <c r="S246" s="127">
        <f t="shared" si="230"/>
        <v>0.81807628477021355</v>
      </c>
      <c r="T246" s="127">
        <f t="shared" si="230"/>
        <v>0.74403695985379747</v>
      </c>
      <c r="U246" s="127">
        <f t="shared" si="230"/>
        <v>0.68768925026114314</v>
      </c>
      <c r="V246" s="127">
        <f t="shared" si="230"/>
        <v>0.66713594536906307</v>
      </c>
      <c r="W246" s="127">
        <f t="shared" si="230"/>
        <v>0.64942542438086193</v>
      </c>
      <c r="X246" s="127">
        <f t="shared" si="230"/>
        <v>0.63314618717778104</v>
      </c>
      <c r="Y246" s="127">
        <f t="shared" si="230"/>
        <v>0.61593849166134729</v>
      </c>
      <c r="Z246" s="127">
        <f t="shared" si="230"/>
        <v>0.60018496656534603</v>
      </c>
      <c r="AA246" s="127">
        <f t="shared" si="230"/>
        <v>0.58570084864704164</v>
      </c>
      <c r="AB246" s="127">
        <f t="shared" si="230"/>
        <v>0.57231300779842109</v>
      </c>
      <c r="AC246" s="127">
        <f t="shared" si="230"/>
        <v>0.55986422007771719</v>
      </c>
      <c r="AD246" s="127">
        <f t="shared" si="230"/>
        <v>0.54822191751910787</v>
      </c>
      <c r="AE246" s="127">
        <f t="shared" si="230"/>
        <v>0.53727986828920682</v>
      </c>
      <c r="AF246" s="127">
        <f t="shared" si="230"/>
        <v>0.5269397925310384</v>
      </c>
      <c r="AG246" s="127">
        <f t="shared" si="230"/>
        <v>0.5170972601513677</v>
      </c>
      <c r="AH246" s="127">
        <f t="shared" si="230"/>
        <v>0.51551306771995797</v>
      </c>
      <c r="AI246" s="127">
        <f t="shared" si="230"/>
        <v>0.5169313048462949</v>
      </c>
      <c r="AJ246" s="127">
        <f t="shared" si="230"/>
        <v>0.51833521004453065</v>
      </c>
      <c r="AK246" s="127">
        <f t="shared" si="230"/>
        <v>0.51973567165826251</v>
      </c>
      <c r="AL246" s="127">
        <f t="shared" si="230"/>
        <v>0.52111393511277726</v>
      </c>
      <c r="AM246" s="127">
        <f t="shared" si="230"/>
        <v>0.52244851791230795</v>
      </c>
      <c r="AN246" s="127">
        <f t="shared" si="230"/>
        <v>0.5237432851180237</v>
      </c>
      <c r="AO246" s="127">
        <f t="shared" si="230"/>
        <v>0.52501870769857883</v>
      </c>
      <c r="AP246" s="127">
        <f t="shared" si="230"/>
        <v>0.5263097320332264</v>
      </c>
      <c r="AQ246" s="127">
        <f t="shared" si="230"/>
        <v>0.52762960389800562</v>
      </c>
      <c r="AR246" s="127">
        <f t="shared" si="230"/>
        <v>0.5289434781127107</v>
      </c>
      <c r="AS246" s="127">
        <f t="shared" si="230"/>
        <v>0.53023072875545219</v>
      </c>
      <c r="AT246" s="127">
        <f t="shared" si="230"/>
        <v>0.53150220234838463</v>
      </c>
      <c r="AU246" s="127">
        <f t="shared" si="230"/>
        <v>0.53276698241450759</v>
      </c>
      <c r="AV246" s="127">
        <f t="shared" si="230"/>
        <v>0.53402294276086548</v>
      </c>
      <c r="AW246" s="127">
        <f t="shared" ref="AW246:BM246" si="231">1-AW199</f>
        <v>0.53526221814310249</v>
      </c>
      <c r="AX246" s="127">
        <f t="shared" si="231"/>
        <v>0.53648288142479816</v>
      </c>
      <c r="AY246" s="127">
        <f t="shared" si="231"/>
        <v>0.53768982842441526</v>
      </c>
      <c r="AZ246" s="127">
        <f t="shared" si="231"/>
        <v>0.53888723135071104</v>
      </c>
      <c r="BA246" s="127">
        <f t="shared" si="231"/>
        <v>0.5400712081553789</v>
      </c>
      <c r="BB246" s="127">
        <f t="shared" si="231"/>
        <v>0.54123405804272218</v>
      </c>
      <c r="BC246" s="127">
        <f t="shared" si="231"/>
        <v>0.54237322663236553</v>
      </c>
      <c r="BD246" s="127">
        <f t="shared" si="231"/>
        <v>0.54349211039431622</v>
      </c>
      <c r="BE246" s="127">
        <f t="shared" si="231"/>
        <v>0.54459418650202185</v>
      </c>
      <c r="BF246" s="127">
        <f t="shared" si="231"/>
        <v>0.54567705330689664</v>
      </c>
      <c r="BG246" s="127">
        <f t="shared" si="231"/>
        <v>0.54673545778579102</v>
      </c>
      <c r="BH246" s="127">
        <f t="shared" si="231"/>
        <v>0.54776830380376673</v>
      </c>
      <c r="BI246" s="127">
        <f t="shared" si="231"/>
        <v>0.54877926361602314</v>
      </c>
      <c r="BJ246" s="127">
        <f t="shared" si="231"/>
        <v>0.54952819535788833</v>
      </c>
      <c r="BK246" s="127">
        <f t="shared" si="231"/>
        <v>0.55002482731638591</v>
      </c>
      <c r="BL246" s="127">
        <f t="shared" si="231"/>
        <v>0.55052145424112631</v>
      </c>
      <c r="BM246" s="127">
        <f t="shared" si="231"/>
        <v>0.55101807503970923</v>
      </c>
      <c r="BN246" s="127">
        <f>1-BN199</f>
        <v>0.55151468861944031</v>
      </c>
      <c r="BP246"/>
      <c r="BQ246"/>
    </row>
    <row r="247" spans="1:69" outlineLevel="1">
      <c r="E247" s="63" t="s">
        <v>250</v>
      </c>
      <c r="H247" t="s">
        <v>249</v>
      </c>
      <c r="R247" s="202">
        <f t="shared" ref="R247:V247" si="232">(R248-1)/(1-R246*R248)</f>
        <v>8.9474923682830637E-2</v>
      </c>
      <c r="S247" s="202">
        <f t="shared" si="232"/>
        <v>0.70345550276221491</v>
      </c>
      <c r="T247" s="202">
        <f t="shared" si="232"/>
        <v>1.1164644696882127</v>
      </c>
      <c r="U247" s="202">
        <f t="shared" si="232"/>
        <v>1.37591482877646</v>
      </c>
      <c r="V247" s="202">
        <f t="shared" si="232"/>
        <v>1.9919484886268912</v>
      </c>
      <c r="W247" s="124">
        <v>2</v>
      </c>
      <c r="X247" s="124">
        <f>W247</f>
        <v>2</v>
      </c>
      <c r="Y247" s="231">
        <f t="shared" ref="Y247:BN247" si="233">X247</f>
        <v>2</v>
      </c>
      <c r="Z247" s="231">
        <f t="shared" si="233"/>
        <v>2</v>
      </c>
      <c r="AA247" s="231">
        <f t="shared" si="233"/>
        <v>2</v>
      </c>
      <c r="AB247" s="231">
        <f t="shared" si="233"/>
        <v>2</v>
      </c>
      <c r="AC247" s="231">
        <f t="shared" si="233"/>
        <v>2</v>
      </c>
      <c r="AD247" s="231">
        <f t="shared" si="233"/>
        <v>2</v>
      </c>
      <c r="AE247" s="231">
        <f t="shared" si="233"/>
        <v>2</v>
      </c>
      <c r="AF247" s="231">
        <f t="shared" si="233"/>
        <v>2</v>
      </c>
      <c r="AG247" s="231">
        <f t="shared" si="233"/>
        <v>2</v>
      </c>
      <c r="AH247" s="231">
        <f t="shared" si="233"/>
        <v>2</v>
      </c>
      <c r="AI247" s="231">
        <f t="shared" si="233"/>
        <v>2</v>
      </c>
      <c r="AJ247" s="231">
        <f t="shared" si="233"/>
        <v>2</v>
      </c>
      <c r="AK247" s="231">
        <f t="shared" si="233"/>
        <v>2</v>
      </c>
      <c r="AL247" s="231">
        <f t="shared" si="233"/>
        <v>2</v>
      </c>
      <c r="AM247" s="231">
        <f t="shared" si="233"/>
        <v>2</v>
      </c>
      <c r="AN247" s="231">
        <f t="shared" si="233"/>
        <v>2</v>
      </c>
      <c r="AO247" s="231">
        <f t="shared" si="233"/>
        <v>2</v>
      </c>
      <c r="AP247" s="231">
        <f t="shared" si="233"/>
        <v>2</v>
      </c>
      <c r="AQ247" s="231">
        <f t="shared" si="233"/>
        <v>2</v>
      </c>
      <c r="AR247" s="231">
        <f t="shared" si="233"/>
        <v>2</v>
      </c>
      <c r="AS247" s="231">
        <f t="shared" si="233"/>
        <v>2</v>
      </c>
      <c r="AT247" s="231">
        <f t="shared" si="233"/>
        <v>2</v>
      </c>
      <c r="AU247" s="231">
        <f t="shared" si="233"/>
        <v>2</v>
      </c>
      <c r="AV247" s="231">
        <f t="shared" si="233"/>
        <v>2</v>
      </c>
      <c r="AW247" s="231">
        <f t="shared" si="233"/>
        <v>2</v>
      </c>
      <c r="AX247" s="231">
        <f t="shared" si="233"/>
        <v>2</v>
      </c>
      <c r="AY247" s="231">
        <f t="shared" si="233"/>
        <v>2</v>
      </c>
      <c r="AZ247" s="231">
        <f t="shared" si="233"/>
        <v>2</v>
      </c>
      <c r="BA247" s="231">
        <f t="shared" si="233"/>
        <v>2</v>
      </c>
      <c r="BB247" s="231">
        <f t="shared" si="233"/>
        <v>2</v>
      </c>
      <c r="BC247" s="231">
        <f t="shared" si="233"/>
        <v>2</v>
      </c>
      <c r="BD247" s="231">
        <f t="shared" si="233"/>
        <v>2</v>
      </c>
      <c r="BE247" s="231">
        <f t="shared" si="233"/>
        <v>2</v>
      </c>
      <c r="BF247" s="231">
        <f t="shared" si="233"/>
        <v>2</v>
      </c>
      <c r="BG247" s="231">
        <f t="shared" si="233"/>
        <v>2</v>
      </c>
      <c r="BH247" s="231">
        <f t="shared" si="233"/>
        <v>2</v>
      </c>
      <c r="BI247" s="231">
        <f t="shared" si="233"/>
        <v>2</v>
      </c>
      <c r="BJ247" s="231">
        <f t="shared" si="233"/>
        <v>2</v>
      </c>
      <c r="BK247" s="231">
        <f t="shared" si="233"/>
        <v>2</v>
      </c>
      <c r="BL247" s="231">
        <f t="shared" si="233"/>
        <v>2</v>
      </c>
      <c r="BM247" s="231">
        <f t="shared" si="233"/>
        <v>2</v>
      </c>
      <c r="BN247" s="231">
        <f t="shared" si="233"/>
        <v>2</v>
      </c>
      <c r="BP247"/>
      <c r="BQ247"/>
    </row>
    <row r="248" spans="1:69" outlineLevel="1">
      <c r="E248" s="101" t="s">
        <v>238</v>
      </c>
      <c r="R248" s="203">
        <f t="shared" ref="R248:V248" si="234">R249/R246</f>
        <v>1.0099795615109852</v>
      </c>
      <c r="S248" s="203">
        <f t="shared" si="234"/>
        <v>1.081229350483963</v>
      </c>
      <c r="T248" s="203">
        <f t="shared" si="234"/>
        <v>1.1561015302108779</v>
      </c>
      <c r="U248" s="203">
        <f t="shared" si="234"/>
        <v>1.220795697330638</v>
      </c>
      <c r="V248" s="203">
        <f t="shared" si="234"/>
        <v>1.2847043350144558</v>
      </c>
      <c r="W248" s="199">
        <f t="shared" ref="W248:AV248" si="235">(1+W247)/(1+W246*W247)</f>
        <v>1.304999844429207</v>
      </c>
      <c r="X248" s="199">
        <f t="shared" si="235"/>
        <v>1.3237480008964304</v>
      </c>
      <c r="Y248" s="199">
        <f t="shared" si="235"/>
        <v>1.3441601048879346</v>
      </c>
      <c r="Z248" s="199">
        <f t="shared" si="235"/>
        <v>1.3634071047915075</v>
      </c>
      <c r="AA248" s="199">
        <f t="shared" si="235"/>
        <v>1.3815960463411647</v>
      </c>
      <c r="AB248" s="199">
        <f t="shared" si="235"/>
        <v>1.3988452896600296</v>
      </c>
      <c r="AC248" s="199">
        <f t="shared" si="235"/>
        <v>1.4152756283158694</v>
      </c>
      <c r="AD248" s="199">
        <f t="shared" si="235"/>
        <v>1.4309946919924585</v>
      </c>
      <c r="AE248" s="199">
        <f t="shared" si="235"/>
        <v>1.4460899568734142</v>
      </c>
      <c r="AF248" s="199">
        <f t="shared" si="235"/>
        <v>1.4606503817551346</v>
      </c>
      <c r="AG248" s="199">
        <f t="shared" si="235"/>
        <v>1.4747852135367714</v>
      </c>
      <c r="AH248" s="199">
        <f t="shared" si="235"/>
        <v>1.4770858669183036</v>
      </c>
      <c r="AI248" s="199">
        <f t="shared" si="235"/>
        <v>1.4750258870501769</v>
      </c>
      <c r="AJ248" s="199">
        <f t="shared" si="235"/>
        <v>1.4729923754029939</v>
      </c>
      <c r="AK248" s="199">
        <f t="shared" si="235"/>
        <v>1.4709694303041752</v>
      </c>
      <c r="AL248" s="199">
        <f t="shared" si="235"/>
        <v>1.4689839678217027</v>
      </c>
      <c r="AM248" s="199">
        <f t="shared" si="235"/>
        <v>1.4670665307068791</v>
      </c>
      <c r="AN248" s="199">
        <f t="shared" si="235"/>
        <v>1.4652110756722281</v>
      </c>
      <c r="AO248" s="199">
        <f t="shared" si="235"/>
        <v>1.4633879252485762</v>
      </c>
      <c r="AP248" s="199">
        <f t="shared" si="235"/>
        <v>1.4615470877669101</v>
      </c>
      <c r="AQ248" s="199">
        <f t="shared" si="235"/>
        <v>1.4596698988723162</v>
      </c>
      <c r="AR248" s="199">
        <f t="shared" si="235"/>
        <v>1.4578060232728252</v>
      </c>
      <c r="AS248" s="199">
        <f t="shared" si="235"/>
        <v>1.4559845267011617</v>
      </c>
      <c r="AT248" s="199">
        <f t="shared" si="235"/>
        <v>1.4541898180973369</v>
      </c>
      <c r="AU248" s="199">
        <f t="shared" si="235"/>
        <v>1.4524089417470991</v>
      </c>
      <c r="AV248" s="199">
        <f t="shared" si="235"/>
        <v>1.4506447951676631</v>
      </c>
      <c r="AW248" s="199">
        <f t="shared" ref="AW248:BM248" si="236">(1+AW247)/(1+AW246*AW247)</f>
        <v>1.4489082801557986</v>
      </c>
      <c r="AX248" s="199">
        <f t="shared" si="236"/>
        <v>1.4472019045196669</v>
      </c>
      <c r="AY248" s="199">
        <f t="shared" si="236"/>
        <v>1.4455186500936772</v>
      </c>
      <c r="AZ248" s="199">
        <f t="shared" si="236"/>
        <v>1.4438525710338865</v>
      </c>
      <c r="BA248" s="199">
        <f t="shared" si="236"/>
        <v>1.442208945155139</v>
      </c>
      <c r="BB248" s="199">
        <f t="shared" si="236"/>
        <v>1.4405982866327396</v>
      </c>
      <c r="BC248" s="199">
        <f t="shared" si="236"/>
        <v>1.4390239135804614</v>
      </c>
      <c r="BD248" s="199">
        <f t="shared" si="236"/>
        <v>1.4374809210902209</v>
      </c>
      <c r="BE248" s="199">
        <f t="shared" si="236"/>
        <v>1.4359643384795888</v>
      </c>
      <c r="BF248" s="199">
        <f t="shared" si="236"/>
        <v>1.4344773037299918</v>
      </c>
      <c r="BG248" s="199">
        <f t="shared" si="236"/>
        <v>1.4330268348537851</v>
      </c>
      <c r="BH248" s="199">
        <f t="shared" si="236"/>
        <v>1.4316142171455977</v>
      </c>
      <c r="BI248" s="199">
        <f t="shared" si="236"/>
        <v>1.4302342275802058</v>
      </c>
      <c r="BJ248" s="199">
        <f t="shared" si="236"/>
        <v>1.4292136282136767</v>
      </c>
      <c r="BK248" s="199">
        <f t="shared" si="236"/>
        <v>1.4285376507083587</v>
      </c>
      <c r="BL248" s="199">
        <f t="shared" si="236"/>
        <v>1.4278623191789712</v>
      </c>
      <c r="BM248" s="199">
        <f t="shared" si="236"/>
        <v>1.4271876341834822</v>
      </c>
      <c r="BN248" s="199">
        <f>(1+BN247)/(1+BN246*BN247)</f>
        <v>1.4265135962764224</v>
      </c>
    </row>
    <row r="249" spans="1:69" outlineLevel="1">
      <c r="A249" s="269" t="s">
        <v>533</v>
      </c>
      <c r="E249" s="63" t="s">
        <v>255</v>
      </c>
      <c r="G249" s="61" t="s">
        <v>147</v>
      </c>
      <c r="R249" s="234">
        <v>0.88846526937133108</v>
      </c>
      <c r="S249" s="234">
        <v>0.88452809002843147</v>
      </c>
      <c r="T249" s="234">
        <v>0.86018226782042473</v>
      </c>
      <c r="U249" s="234">
        <v>0.83952807781933592</v>
      </c>
      <c r="V249" s="234">
        <v>0.85707244105960245</v>
      </c>
      <c r="W249" s="76">
        <f t="shared" ref="W249:AV249" si="237">W248*W246</f>
        <v>0.8475000777853966</v>
      </c>
      <c r="X249" s="76">
        <f t="shared" si="237"/>
        <v>0.83812599955178479</v>
      </c>
      <c r="Y249" s="76">
        <f t="shared" si="237"/>
        <v>0.82791994755603282</v>
      </c>
      <c r="Z249" s="76">
        <f t="shared" si="237"/>
        <v>0.81829644760424614</v>
      </c>
      <c r="AA249" s="76">
        <f t="shared" si="237"/>
        <v>0.80920197682941764</v>
      </c>
      <c r="AB249" s="76">
        <f t="shared" si="237"/>
        <v>0.80057735516998518</v>
      </c>
      <c r="AC249" s="76">
        <f t="shared" si="237"/>
        <v>0.79236218584206541</v>
      </c>
      <c r="AD249" s="76">
        <f t="shared" si="237"/>
        <v>0.78450265400377073</v>
      </c>
      <c r="AE249" s="76">
        <f t="shared" si="237"/>
        <v>0.77695502156329277</v>
      </c>
      <c r="AF249" s="76">
        <f t="shared" si="237"/>
        <v>0.76967480912243269</v>
      </c>
      <c r="AG249" s="76">
        <f t="shared" si="237"/>
        <v>0.76260739323161419</v>
      </c>
      <c r="AH249" s="76">
        <f t="shared" si="237"/>
        <v>0.76145706654084822</v>
      </c>
      <c r="AI249" s="76">
        <f t="shared" si="237"/>
        <v>0.76248705647491155</v>
      </c>
      <c r="AJ249" s="76">
        <f t="shared" si="237"/>
        <v>0.76350381229850295</v>
      </c>
      <c r="AK249" s="76">
        <f t="shared" si="237"/>
        <v>0.7645152848479122</v>
      </c>
      <c r="AL249" s="76">
        <f t="shared" si="237"/>
        <v>0.76550801608914887</v>
      </c>
      <c r="AM249" s="76">
        <f t="shared" si="237"/>
        <v>0.76646673464656045</v>
      </c>
      <c r="AN249" s="76">
        <f t="shared" si="237"/>
        <v>0.76739446216388596</v>
      </c>
      <c r="AO249" s="76">
        <f t="shared" si="237"/>
        <v>0.7683060373757119</v>
      </c>
      <c r="AP249" s="76">
        <f t="shared" si="237"/>
        <v>0.76922645611654483</v>
      </c>
      <c r="AQ249" s="76">
        <f t="shared" si="237"/>
        <v>0.7701650505638421</v>
      </c>
      <c r="AR249" s="76">
        <f t="shared" si="237"/>
        <v>0.77109698836358742</v>
      </c>
      <c r="AS249" s="76">
        <f t="shared" si="237"/>
        <v>0.77200773664941913</v>
      </c>
      <c r="AT249" s="76">
        <f t="shared" si="237"/>
        <v>0.77290509095133142</v>
      </c>
      <c r="AU249" s="76">
        <f t="shared" si="237"/>
        <v>0.77379552912645033</v>
      </c>
      <c r="AV249" s="76">
        <f t="shared" si="237"/>
        <v>0.77467760241616834</v>
      </c>
      <c r="AW249" s="76">
        <f t="shared" ref="AW249:BM249" si="238">AW248*AW246</f>
        <v>0.77554585992210057</v>
      </c>
      <c r="AX249" s="76">
        <f t="shared" si="238"/>
        <v>0.77639904774016655</v>
      </c>
      <c r="AY249" s="76">
        <f t="shared" si="238"/>
        <v>0.77724067495316163</v>
      </c>
      <c r="AZ249" s="76">
        <f t="shared" si="238"/>
        <v>0.77807371448305696</v>
      </c>
      <c r="BA249" s="76">
        <f t="shared" si="238"/>
        <v>0.77889552742243051</v>
      </c>
      <c r="BB249" s="76">
        <f t="shared" si="238"/>
        <v>0.77970085668363032</v>
      </c>
      <c r="BC249" s="76">
        <f t="shared" si="238"/>
        <v>0.78048804320976917</v>
      </c>
      <c r="BD249" s="76">
        <f t="shared" si="238"/>
        <v>0.78125953945488968</v>
      </c>
      <c r="BE249" s="76">
        <f t="shared" si="238"/>
        <v>0.78201783076020559</v>
      </c>
      <c r="BF249" s="76">
        <f t="shared" si="238"/>
        <v>0.78276134813500409</v>
      </c>
      <c r="BG249" s="76">
        <f t="shared" si="238"/>
        <v>0.78348658257310733</v>
      </c>
      <c r="BH249" s="76">
        <f t="shared" si="238"/>
        <v>0.78419289142720139</v>
      </c>
      <c r="BI249" s="76">
        <f t="shared" si="238"/>
        <v>0.78488288620989699</v>
      </c>
      <c r="BJ249" s="76">
        <f t="shared" si="238"/>
        <v>0.78539318589316176</v>
      </c>
      <c r="BK249" s="76">
        <f t="shared" si="238"/>
        <v>0.78573117464582065</v>
      </c>
      <c r="BL249" s="76">
        <f t="shared" si="238"/>
        <v>0.7860688404105145</v>
      </c>
      <c r="BM249" s="76">
        <f t="shared" si="238"/>
        <v>0.78640618290825903</v>
      </c>
      <c r="BN249" s="76">
        <f>BN248*BN246</f>
        <v>0.78674320186178903</v>
      </c>
    </row>
    <row r="250" spans="1:69" outlineLevel="1">
      <c r="E250" s="17"/>
    </row>
    <row r="251" spans="1:69" outlineLevel="1">
      <c r="E251" s="17" t="s">
        <v>258</v>
      </c>
    </row>
    <row r="252" spans="1:69" outlineLevel="1">
      <c r="E252" s="101" t="s">
        <v>229</v>
      </c>
      <c r="H252" t="s">
        <v>248</v>
      </c>
      <c r="R252" s="127">
        <f t="shared" ref="R252:BM252" si="239">1-R249</f>
        <v>0.11153473062866892</v>
      </c>
      <c r="S252" s="127">
        <f t="shared" si="239"/>
        <v>0.11547190997156853</v>
      </c>
      <c r="T252" s="127">
        <f t="shared" si="239"/>
        <v>0.13981773217957527</v>
      </c>
      <c r="U252" s="127">
        <f t="shared" si="239"/>
        <v>0.16047192218066408</v>
      </c>
      <c r="V252" s="127">
        <f t="shared" si="239"/>
        <v>0.14292755894039755</v>
      </c>
      <c r="W252" s="127">
        <f t="shared" si="239"/>
        <v>0.1524999222146034</v>
      </c>
      <c r="X252" s="127">
        <f t="shared" si="239"/>
        <v>0.16187400044821521</v>
      </c>
      <c r="Y252" s="127">
        <f t="shared" si="239"/>
        <v>0.17208005244396718</v>
      </c>
      <c r="Z252" s="127">
        <f t="shared" si="239"/>
        <v>0.18170355239575386</v>
      </c>
      <c r="AA252" s="127">
        <f t="shared" si="239"/>
        <v>0.19079802317058236</v>
      </c>
      <c r="AB252" s="127">
        <f t="shared" si="239"/>
        <v>0.19942264483001482</v>
      </c>
      <c r="AC252" s="127">
        <f t="shared" si="239"/>
        <v>0.20763781415793459</v>
      </c>
      <c r="AD252" s="127">
        <f t="shared" si="239"/>
        <v>0.21549734599622927</v>
      </c>
      <c r="AE252" s="127">
        <f t="shared" si="239"/>
        <v>0.22304497843670723</v>
      </c>
      <c r="AF252" s="127">
        <f t="shared" si="239"/>
        <v>0.23032519087756731</v>
      </c>
      <c r="AG252" s="127">
        <f t="shared" si="239"/>
        <v>0.23739260676838581</v>
      </c>
      <c r="AH252" s="127">
        <f t="shared" si="239"/>
        <v>0.23854293345915178</v>
      </c>
      <c r="AI252" s="127">
        <f t="shared" si="239"/>
        <v>0.23751294352508845</v>
      </c>
      <c r="AJ252" s="127">
        <f t="shared" si="239"/>
        <v>0.23649618770149705</v>
      </c>
      <c r="AK252" s="127">
        <f t="shared" si="239"/>
        <v>0.2354847151520878</v>
      </c>
      <c r="AL252" s="127">
        <f t="shared" si="239"/>
        <v>0.23449198391085113</v>
      </c>
      <c r="AM252" s="127">
        <f t="shared" si="239"/>
        <v>0.23353326535343955</v>
      </c>
      <c r="AN252" s="127">
        <f t="shared" si="239"/>
        <v>0.23260553783611404</v>
      </c>
      <c r="AO252" s="127">
        <f t="shared" si="239"/>
        <v>0.2316939626242881</v>
      </c>
      <c r="AP252" s="127">
        <f t="shared" si="239"/>
        <v>0.23077354388345517</v>
      </c>
      <c r="AQ252" s="127">
        <f t="shared" si="239"/>
        <v>0.2298349494361579</v>
      </c>
      <c r="AR252" s="127">
        <f t="shared" si="239"/>
        <v>0.22890301163641258</v>
      </c>
      <c r="AS252" s="127">
        <f t="shared" si="239"/>
        <v>0.22799226335058087</v>
      </c>
      <c r="AT252" s="127">
        <f t="shared" si="239"/>
        <v>0.22709490904866858</v>
      </c>
      <c r="AU252" s="127">
        <f t="shared" si="239"/>
        <v>0.22620447087354967</v>
      </c>
      <c r="AV252" s="127">
        <f t="shared" si="239"/>
        <v>0.22532239758383166</v>
      </c>
      <c r="AW252" s="127">
        <f t="shared" si="239"/>
        <v>0.22445414007789943</v>
      </c>
      <c r="AX252" s="127">
        <f t="shared" si="239"/>
        <v>0.22360095225983345</v>
      </c>
      <c r="AY252" s="127">
        <f t="shared" si="239"/>
        <v>0.22275932504683837</v>
      </c>
      <c r="AZ252" s="127">
        <f t="shared" si="239"/>
        <v>0.22192628551694304</v>
      </c>
      <c r="BA252" s="127">
        <f t="shared" si="239"/>
        <v>0.22110447257756949</v>
      </c>
      <c r="BB252" s="127">
        <f t="shared" si="239"/>
        <v>0.22029914331636968</v>
      </c>
      <c r="BC252" s="127">
        <f t="shared" si="239"/>
        <v>0.21951195679023083</v>
      </c>
      <c r="BD252" s="127">
        <f t="shared" si="239"/>
        <v>0.21874046054511032</v>
      </c>
      <c r="BE252" s="127">
        <f t="shared" si="239"/>
        <v>0.21798216923979441</v>
      </c>
      <c r="BF252" s="127">
        <f t="shared" si="239"/>
        <v>0.21723865186499591</v>
      </c>
      <c r="BG252" s="127">
        <f t="shared" si="239"/>
        <v>0.21651341742689267</v>
      </c>
      <c r="BH252" s="127">
        <f t="shared" si="239"/>
        <v>0.21580710857279861</v>
      </c>
      <c r="BI252" s="127">
        <f t="shared" si="239"/>
        <v>0.21511711379010301</v>
      </c>
      <c r="BJ252" s="127">
        <f t="shared" si="239"/>
        <v>0.21460681410683824</v>
      </c>
      <c r="BK252" s="127">
        <f t="shared" si="239"/>
        <v>0.21426882535417935</v>
      </c>
      <c r="BL252" s="127">
        <f t="shared" si="239"/>
        <v>0.2139311595894855</v>
      </c>
      <c r="BM252" s="127">
        <f t="shared" si="239"/>
        <v>0.21359381709174097</v>
      </c>
      <c r="BN252" s="127">
        <f>1-BN249</f>
        <v>0.21325679813821097</v>
      </c>
    </row>
    <row r="253" spans="1:69" outlineLevel="1"/>
    <row r="254" spans="1:69" outlineLevel="1">
      <c r="D254" s="78" t="s">
        <v>259</v>
      </c>
      <c r="E254" s="21"/>
    </row>
    <row r="255" spans="1:69" outlineLevel="1"/>
    <row r="256" spans="1:69" outlineLevel="1">
      <c r="E256" s="78" t="s">
        <v>267</v>
      </c>
      <c r="H256" t="s">
        <v>261</v>
      </c>
    </row>
    <row r="257" spans="5:70" outlineLevel="1">
      <c r="E257" t="s">
        <v>351</v>
      </c>
      <c r="Q257" s="237">
        <v>2</v>
      </c>
      <c r="R257" s="198">
        <f>Q257</f>
        <v>2</v>
      </c>
      <c r="S257" s="198">
        <f t="shared" ref="S257:BN257" si="240">R257</f>
        <v>2</v>
      </c>
      <c r="T257" s="198">
        <f t="shared" si="240"/>
        <v>2</v>
      </c>
      <c r="U257" s="198">
        <f t="shared" si="240"/>
        <v>2</v>
      </c>
      <c r="V257" s="198">
        <f t="shared" si="240"/>
        <v>2</v>
      </c>
      <c r="W257" s="198">
        <f t="shared" si="240"/>
        <v>2</v>
      </c>
      <c r="X257" s="198">
        <f t="shared" si="240"/>
        <v>2</v>
      </c>
      <c r="Y257" s="198">
        <f t="shared" si="240"/>
        <v>2</v>
      </c>
      <c r="Z257" s="198">
        <f t="shared" si="240"/>
        <v>2</v>
      </c>
      <c r="AA257" s="198">
        <f t="shared" si="240"/>
        <v>2</v>
      </c>
      <c r="AB257" s="198">
        <f t="shared" si="240"/>
        <v>2</v>
      </c>
      <c r="AC257" s="198">
        <f t="shared" si="240"/>
        <v>2</v>
      </c>
      <c r="AD257" s="198">
        <f t="shared" si="240"/>
        <v>2</v>
      </c>
      <c r="AE257" s="198">
        <f t="shared" si="240"/>
        <v>2</v>
      </c>
      <c r="AF257" s="198">
        <f t="shared" si="240"/>
        <v>2</v>
      </c>
      <c r="AG257" s="198">
        <f t="shared" si="240"/>
        <v>2</v>
      </c>
      <c r="AH257" s="198">
        <f t="shared" si="240"/>
        <v>2</v>
      </c>
      <c r="AI257" s="198">
        <f t="shared" si="240"/>
        <v>2</v>
      </c>
      <c r="AJ257" s="198">
        <f t="shared" si="240"/>
        <v>2</v>
      </c>
      <c r="AK257" s="198">
        <f t="shared" si="240"/>
        <v>2</v>
      </c>
      <c r="AL257" s="198">
        <f t="shared" si="240"/>
        <v>2</v>
      </c>
      <c r="AM257" s="198">
        <f t="shared" si="240"/>
        <v>2</v>
      </c>
      <c r="AN257" s="198">
        <f t="shared" si="240"/>
        <v>2</v>
      </c>
      <c r="AO257" s="198">
        <f t="shared" si="240"/>
        <v>2</v>
      </c>
      <c r="AP257" s="198">
        <f t="shared" si="240"/>
        <v>2</v>
      </c>
      <c r="AQ257" s="198">
        <f t="shared" si="240"/>
        <v>2</v>
      </c>
      <c r="AR257" s="198">
        <f t="shared" si="240"/>
        <v>2</v>
      </c>
      <c r="AS257" s="198">
        <f t="shared" si="240"/>
        <v>2</v>
      </c>
      <c r="AT257" s="198">
        <f t="shared" si="240"/>
        <v>2</v>
      </c>
      <c r="AU257" s="198">
        <f t="shared" si="240"/>
        <v>2</v>
      </c>
      <c r="AV257" s="198">
        <f t="shared" si="240"/>
        <v>2</v>
      </c>
      <c r="AW257" s="198">
        <f t="shared" si="240"/>
        <v>2</v>
      </c>
      <c r="AX257" s="198">
        <f t="shared" si="240"/>
        <v>2</v>
      </c>
      <c r="AY257" s="198">
        <f t="shared" si="240"/>
        <v>2</v>
      </c>
      <c r="AZ257" s="198">
        <f t="shared" si="240"/>
        <v>2</v>
      </c>
      <c r="BA257" s="198">
        <f t="shared" si="240"/>
        <v>2</v>
      </c>
      <c r="BB257" s="198">
        <f t="shared" si="240"/>
        <v>2</v>
      </c>
      <c r="BC257" s="198">
        <f t="shared" si="240"/>
        <v>2</v>
      </c>
      <c r="BD257" s="198">
        <f t="shared" si="240"/>
        <v>2</v>
      </c>
      <c r="BE257" s="198">
        <f t="shared" si="240"/>
        <v>2</v>
      </c>
      <c r="BF257" s="198">
        <f t="shared" si="240"/>
        <v>2</v>
      </c>
      <c r="BG257" s="198">
        <f t="shared" si="240"/>
        <v>2</v>
      </c>
      <c r="BH257" s="198">
        <f t="shared" si="240"/>
        <v>2</v>
      </c>
      <c r="BI257" s="198">
        <f t="shared" si="240"/>
        <v>2</v>
      </c>
      <c r="BJ257" s="198">
        <f t="shared" si="240"/>
        <v>2</v>
      </c>
      <c r="BK257" s="198">
        <f t="shared" si="240"/>
        <v>2</v>
      </c>
      <c r="BL257" s="198">
        <f t="shared" si="240"/>
        <v>2</v>
      </c>
      <c r="BM257" s="198">
        <f t="shared" si="240"/>
        <v>2</v>
      </c>
      <c r="BN257" s="198">
        <f t="shared" si="240"/>
        <v>2</v>
      </c>
    </row>
    <row r="258" spans="5:70" outlineLevel="1">
      <c r="BP258"/>
      <c r="BQ258"/>
    </row>
    <row r="259" spans="5:70" outlineLevel="1">
      <c r="E259" s="102" t="s">
        <v>235</v>
      </c>
      <c r="BP259"/>
      <c r="BQ259"/>
    </row>
    <row r="260" spans="5:70" outlineLevel="1">
      <c r="E260" s="101" t="s">
        <v>236</v>
      </c>
      <c r="J260" t="s">
        <v>93</v>
      </c>
      <c r="K260" s="104" t="str">
        <f t="array" ref="K260">IF(OR(L260:BM260&lt;0,L260:BM260&gt;1),"error","ok")</f>
        <v>ok</v>
      </c>
      <c r="Q260" s="100">
        <f t="array" ref="Q260:BN260">Fixed.operator.market.share</f>
        <v>0</v>
      </c>
      <c r="R260" s="100">
        <v>0</v>
      </c>
      <c r="S260" s="100">
        <v>0.1</v>
      </c>
      <c r="T260" s="100">
        <v>0.2</v>
      </c>
      <c r="U260" s="100">
        <v>0.30000000000000004</v>
      </c>
      <c r="V260" s="100">
        <v>0.4</v>
      </c>
      <c r="W260" s="100">
        <v>0.5</v>
      </c>
      <c r="X260" s="100">
        <v>0.5</v>
      </c>
      <c r="Y260" s="100">
        <v>0.5</v>
      </c>
      <c r="Z260" s="100">
        <v>0.5</v>
      </c>
      <c r="AA260" s="100">
        <v>0.5</v>
      </c>
      <c r="AB260" s="100">
        <v>0.5</v>
      </c>
      <c r="AC260" s="100">
        <v>0.5</v>
      </c>
      <c r="AD260" s="100">
        <v>0.5</v>
      </c>
      <c r="AE260" s="100">
        <v>0.5</v>
      </c>
      <c r="AF260" s="100">
        <v>0.5</v>
      </c>
      <c r="AG260" s="100">
        <v>0.5</v>
      </c>
      <c r="AH260" s="100">
        <v>0.5</v>
      </c>
      <c r="AI260" s="100">
        <v>0.5</v>
      </c>
      <c r="AJ260" s="100">
        <v>0.5</v>
      </c>
      <c r="AK260" s="100">
        <v>0.5</v>
      </c>
      <c r="AL260" s="100">
        <v>0.5</v>
      </c>
      <c r="AM260" s="100">
        <v>0.5</v>
      </c>
      <c r="AN260" s="100">
        <v>0.5</v>
      </c>
      <c r="AO260" s="100">
        <v>0.5</v>
      </c>
      <c r="AP260" s="100">
        <v>0.5</v>
      </c>
      <c r="AQ260" s="100">
        <v>0.5</v>
      </c>
      <c r="AR260" s="100">
        <v>0.5</v>
      </c>
      <c r="AS260" s="100">
        <v>0.5</v>
      </c>
      <c r="AT260" s="100">
        <v>0.5</v>
      </c>
      <c r="AU260" s="100">
        <v>0.5</v>
      </c>
      <c r="AV260" s="100">
        <v>0.5</v>
      </c>
      <c r="AW260" s="100">
        <v>0.5</v>
      </c>
      <c r="AX260" s="100">
        <v>0.5</v>
      </c>
      <c r="AY260" s="100">
        <v>0.5</v>
      </c>
      <c r="AZ260" s="100">
        <v>0.5</v>
      </c>
      <c r="BA260" s="100">
        <v>0.5</v>
      </c>
      <c r="BB260" s="100">
        <v>0.5</v>
      </c>
      <c r="BC260" s="100">
        <v>0.5</v>
      </c>
      <c r="BD260" s="100">
        <v>0.5</v>
      </c>
      <c r="BE260" s="100">
        <v>0.5</v>
      </c>
      <c r="BF260" s="100">
        <v>0.5</v>
      </c>
      <c r="BG260" s="100">
        <v>0.5</v>
      </c>
      <c r="BH260" s="100">
        <v>0.5</v>
      </c>
      <c r="BI260" s="100">
        <v>0.5</v>
      </c>
      <c r="BJ260" s="100">
        <v>0.5</v>
      </c>
      <c r="BK260" s="100">
        <v>0.5</v>
      </c>
      <c r="BL260" s="100">
        <v>0.5</v>
      </c>
      <c r="BM260" s="100">
        <v>0.5</v>
      </c>
      <c r="BN260" s="100">
        <v>0.5</v>
      </c>
    </row>
    <row r="261" spans="5:70" outlineLevel="1">
      <c r="E261" s="63" t="s">
        <v>237</v>
      </c>
      <c r="G261" s="125" t="s">
        <v>425</v>
      </c>
      <c r="J261" t="s">
        <v>93</v>
      </c>
      <c r="Q261" s="77">
        <v>0</v>
      </c>
      <c r="R261" s="76">
        <f>$BP261*EXP($BR261*(R$3-$Q$3))+$BQ261</f>
        <v>0.18254743963965109</v>
      </c>
      <c r="S261" s="76">
        <f>$BP261*EXP($BR261*(S$3-$Q$3))+$BQ261</f>
        <v>0.30913464608907948</v>
      </c>
      <c r="T261" s="76">
        <f>$BP261*EXP($BR261*(T$3-$Q$3))+$BQ261</f>
        <v>0.3969163255708747</v>
      </c>
      <c r="U261" s="76">
        <f>$BP261*EXP($BR261*(U$3-$Q$3))+$BQ261</f>
        <v>0.4577883794598514</v>
      </c>
      <c r="V261" s="77">
        <v>0.5</v>
      </c>
      <c r="W261" s="76">
        <f t="shared" ref="W261:BN261" si="241">$BP261*EXP($BR261*(W$3-$Q$3))+$BQ261</f>
        <v>0.52927157529258528</v>
      </c>
      <c r="X261" s="76">
        <f t="shared" si="241"/>
        <v>0.54956989857762817</v>
      </c>
      <c r="Y261" s="76">
        <f t="shared" si="241"/>
        <v>0.56364573577004884</v>
      </c>
      <c r="Z261" s="76">
        <f t="shared" si="241"/>
        <v>0.57340660073831573</v>
      </c>
      <c r="AA261" s="76">
        <f t="shared" si="241"/>
        <v>0.58017525567701045</v>
      </c>
      <c r="AB261" s="76">
        <f t="shared" si="241"/>
        <v>0.58486896774331432</v>
      </c>
      <c r="AC261" s="76">
        <f t="shared" si="241"/>
        <v>0.58812381426170013</v>
      </c>
      <c r="AD261" s="76">
        <f t="shared" si="241"/>
        <v>0.59038088195324068</v>
      </c>
      <c r="AE261" s="76">
        <f t="shared" si="241"/>
        <v>0.59194604164215991</v>
      </c>
      <c r="AF261" s="76">
        <f t="shared" si="241"/>
        <v>0.59303139892275847</v>
      </c>
      <c r="AG261" s="76">
        <f t="shared" si="241"/>
        <v>0.59378403805273883</v>
      </c>
      <c r="AH261" s="76">
        <f t="shared" si="241"/>
        <v>0.59430595435634082</v>
      </c>
      <c r="AI261" s="76">
        <f t="shared" si="241"/>
        <v>0.59466787631484008</v>
      </c>
      <c r="AJ261" s="76">
        <f t="shared" si="241"/>
        <v>0.59491885047130888</v>
      </c>
      <c r="AK261" s="76">
        <f t="shared" si="241"/>
        <v>0.59509288806625471</v>
      </c>
      <c r="AL261" s="76">
        <f t="shared" si="241"/>
        <v>0.59521357413561216</v>
      </c>
      <c r="AM261" s="76">
        <f t="shared" si="241"/>
        <v>0.59529726368177871</v>
      </c>
      <c r="AN261" s="76">
        <f t="shared" si="241"/>
        <v>0.59535529805289433</v>
      </c>
      <c r="AO261" s="76">
        <f t="shared" si="241"/>
        <v>0.59539554188722077</v>
      </c>
      <c r="AP261" s="76">
        <f t="shared" si="241"/>
        <v>0.59542344890456511</v>
      </c>
      <c r="AQ261" s="76">
        <f t="shared" si="241"/>
        <v>0.59544280097749991</v>
      </c>
      <c r="AR261" s="76">
        <f t="shared" si="241"/>
        <v>0.5954562206390227</v>
      </c>
      <c r="AS261" s="76">
        <f t="shared" si="241"/>
        <v>0.5954655264801072</v>
      </c>
      <c r="AT261" s="76">
        <f t="shared" si="241"/>
        <v>0.59547197959952025</v>
      </c>
      <c r="AU261" s="76">
        <f t="shared" si="241"/>
        <v>0.59547645450402176</v>
      </c>
      <c r="AV261" s="76">
        <f t="shared" si="241"/>
        <v>0.59547955761881266</v>
      </c>
      <c r="AW261" s="76">
        <f t="shared" si="241"/>
        <v>0.59548170946840007</v>
      </c>
      <c r="AX261" s="76">
        <f t="shared" si="241"/>
        <v>0.59548320166477653</v>
      </c>
      <c r="AY261" s="76">
        <f t="shared" si="241"/>
        <v>0.59548423642577419</v>
      </c>
      <c r="AZ261" s="76">
        <f t="shared" si="241"/>
        <v>0.59548495397899925</v>
      </c>
      <c r="BA261" s="76">
        <f t="shared" si="241"/>
        <v>0.59548545156504284</v>
      </c>
      <c r="BB261" s="76">
        <f t="shared" si="241"/>
        <v>0.59548579661522449</v>
      </c>
      <c r="BC261" s="76">
        <f t="shared" si="241"/>
        <v>0.59548603588967652</v>
      </c>
      <c r="BD261" s="76">
        <f t="shared" si="241"/>
        <v>0.59548620181413159</v>
      </c>
      <c r="BE261" s="76">
        <f t="shared" si="241"/>
        <v>0.59548631687415821</v>
      </c>
      <c r="BF261" s="76">
        <f t="shared" si="241"/>
        <v>0.59548639666233472</v>
      </c>
      <c r="BG261" s="76">
        <f t="shared" si="241"/>
        <v>0.59548645199130779</v>
      </c>
      <c r="BH261" s="76">
        <f t="shared" si="241"/>
        <v>0.59548649035908852</v>
      </c>
      <c r="BI261" s="76">
        <f t="shared" si="241"/>
        <v>0.59548651696515975</v>
      </c>
      <c r="BJ261" s="76">
        <f t="shared" si="241"/>
        <v>0.59548653541509378</v>
      </c>
      <c r="BK261" s="76">
        <f t="shared" si="241"/>
        <v>0.59548654820916869</v>
      </c>
      <c r="BL261" s="76">
        <f t="shared" si="241"/>
        <v>0.59548655708119791</v>
      </c>
      <c r="BM261" s="76">
        <f t="shared" si="241"/>
        <v>0.59548656323349114</v>
      </c>
      <c r="BN261" s="76">
        <f t="shared" si="241"/>
        <v>0.59548656749978823</v>
      </c>
      <c r="BP261" s="93">
        <f>(V261-Q261)/(EXP(BR261*(V$3-Q$3))-1)</f>
        <v>-0.59548657715054565</v>
      </c>
      <c r="BQ261" s="93">
        <f>V261-BP261*EXP(BR261*(V$3-Q$3))</f>
        <v>0.59548657715054565</v>
      </c>
      <c r="BR261" s="70">
        <v>-0.36607863277226704</v>
      </c>
    </row>
    <row r="262" spans="5:70" outlineLevel="1">
      <c r="E262" s="101" t="s">
        <v>238</v>
      </c>
      <c r="G262" s="117"/>
      <c r="J262" t="s">
        <v>93</v>
      </c>
      <c r="Q262" s="199">
        <f t="shared" ref="Q262:AV262" si="242">(1+Q261)/(1+Q260*Q261)</f>
        <v>1</v>
      </c>
      <c r="R262" s="199">
        <f t="shared" si="242"/>
        <v>1.1825474396396511</v>
      </c>
      <c r="S262" s="199">
        <f t="shared" si="242"/>
        <v>1.2698783079583877</v>
      </c>
      <c r="T262" s="199">
        <f t="shared" si="242"/>
        <v>1.2941800847941733</v>
      </c>
      <c r="U262" s="199">
        <f t="shared" si="242"/>
        <v>1.2817564210090533</v>
      </c>
      <c r="V262" s="199">
        <f t="shared" si="242"/>
        <v>1.25</v>
      </c>
      <c r="W262" s="199">
        <f t="shared" si="242"/>
        <v>1.2092584997446783</v>
      </c>
      <c r="X262" s="199">
        <f t="shared" si="242"/>
        <v>1.215553964174203</v>
      </c>
      <c r="Y262" s="199">
        <f t="shared" si="242"/>
        <v>1.2198610080580208</v>
      </c>
      <c r="Z262" s="199">
        <f t="shared" si="242"/>
        <v>1.2228200551649335</v>
      </c>
      <c r="AA262" s="199">
        <f t="shared" si="242"/>
        <v>1.2248588557697715</v>
      </c>
      <c r="AB262" s="199">
        <f t="shared" si="242"/>
        <v>1.2262663891446408</v>
      </c>
      <c r="AC262" s="199">
        <f t="shared" si="242"/>
        <v>1.2272394431135325</v>
      </c>
      <c r="AD262" s="199">
        <f t="shared" si="242"/>
        <v>1.2279127699197936</v>
      </c>
      <c r="AE262" s="199">
        <f t="shared" si="242"/>
        <v>1.2283789986874591</v>
      </c>
      <c r="AF262" s="199">
        <f t="shared" si="242"/>
        <v>1.2287019737474547</v>
      </c>
      <c r="AG262" s="199">
        <f t="shared" si="242"/>
        <v>1.2289257815382799</v>
      </c>
      <c r="AH262" s="199">
        <f t="shared" si="242"/>
        <v>1.2290809044162221</v>
      </c>
      <c r="AI262" s="199">
        <f t="shared" si="242"/>
        <v>1.2291884374656212</v>
      </c>
      <c r="AJ262" s="199">
        <f t="shared" si="242"/>
        <v>1.2292629884604118</v>
      </c>
      <c r="AK262" s="199">
        <f t="shared" si="242"/>
        <v>1.2293146772521468</v>
      </c>
      <c r="AL262" s="199">
        <f t="shared" si="242"/>
        <v>1.2293505166848782</v>
      </c>
      <c r="AM262" s="199">
        <f t="shared" si="242"/>
        <v>1.2293753675204317</v>
      </c>
      <c r="AN262" s="199">
        <f t="shared" si="242"/>
        <v>1.2293925993483612</v>
      </c>
      <c r="AO262" s="199">
        <f t="shared" si="242"/>
        <v>1.2294045482771707</v>
      </c>
      <c r="AP262" s="199">
        <f t="shared" si="242"/>
        <v>1.2294128340236241</v>
      </c>
      <c r="AQ262" s="199">
        <f t="shared" si="242"/>
        <v>1.2294185796555577</v>
      </c>
      <c r="AR262" s="199">
        <f t="shared" si="242"/>
        <v>1.2294225639037812</v>
      </c>
      <c r="AS262" s="199">
        <f t="shared" si="242"/>
        <v>1.2294253267496331</v>
      </c>
      <c r="AT262" s="199">
        <f t="shared" si="242"/>
        <v>1.2294272426286801</v>
      </c>
      <c r="AU262" s="199">
        <f t="shared" si="242"/>
        <v>1.2294285711860997</v>
      </c>
      <c r="AV262" s="199">
        <f t="shared" si="242"/>
        <v>1.2294294924692557</v>
      </c>
      <c r="AW262" s="199">
        <f t="shared" ref="AW262:BM262" si="243">(1+AW261)/(1+AW260*AW261)</f>
        <v>1.2294301313301741</v>
      </c>
      <c r="AX262" s="199">
        <f t="shared" si="243"/>
        <v>1.2294305743465517</v>
      </c>
      <c r="AY262" s="199">
        <f t="shared" si="243"/>
        <v>1.2294308815551938</v>
      </c>
      <c r="AZ262" s="199">
        <f t="shared" si="243"/>
        <v>1.2294310945883515</v>
      </c>
      <c r="BA262" s="199">
        <f t="shared" si="243"/>
        <v>1.2294312423157576</v>
      </c>
      <c r="BB262" s="199">
        <f t="shared" si="243"/>
        <v>1.2294313447570386</v>
      </c>
      <c r="BC262" s="199">
        <f t="shared" si="243"/>
        <v>1.2294314157947519</v>
      </c>
      <c r="BD262" s="199">
        <f t="shared" si="243"/>
        <v>1.2294314650557234</v>
      </c>
      <c r="BE262" s="199">
        <f t="shared" si="243"/>
        <v>1.2294314992156556</v>
      </c>
      <c r="BF262" s="199">
        <f t="shared" si="243"/>
        <v>1.2294315229037995</v>
      </c>
      <c r="BG262" s="199">
        <f t="shared" si="243"/>
        <v>1.2294315393303012</v>
      </c>
      <c r="BH262" s="199">
        <f t="shared" si="243"/>
        <v>1.2294315507212301</v>
      </c>
      <c r="BI262" s="199">
        <f t="shared" si="243"/>
        <v>1.2294315586202498</v>
      </c>
      <c r="BJ262" s="199">
        <f t="shared" si="243"/>
        <v>1.2294315640978111</v>
      </c>
      <c r="BK262" s="199">
        <f t="shared" si="243"/>
        <v>1.2294315678962164</v>
      </c>
      <c r="BL262" s="199">
        <f t="shared" si="243"/>
        <v>1.2294315705302143</v>
      </c>
      <c r="BM262" s="199">
        <f t="shared" si="243"/>
        <v>1.2294315723567555</v>
      </c>
      <c r="BN262" s="199">
        <f>(1+BN261)/(1+BN260*BN261)</f>
        <v>1.2294315736233672</v>
      </c>
    </row>
    <row r="263" spans="5:70" outlineLevel="1">
      <c r="E263" s="63" t="s">
        <v>262</v>
      </c>
      <c r="G263" s="117"/>
      <c r="J263" t="s">
        <v>93</v>
      </c>
      <c r="K263" s="104" t="str">
        <f t="array" ref="K263">IF(OR(L263:BM263&lt;0,L263:BM263&gt;1),"error","ok")</f>
        <v>ok</v>
      </c>
      <c r="Q263" s="76">
        <f t="shared" ref="Q263:AV263" si="244">Q262*Q260</f>
        <v>0</v>
      </c>
      <c r="R263" s="76">
        <f t="shared" si="244"/>
        <v>0</v>
      </c>
      <c r="S263" s="76">
        <f t="shared" si="244"/>
        <v>0.12698783079583878</v>
      </c>
      <c r="T263" s="76">
        <f t="shared" si="244"/>
        <v>0.25883601695883468</v>
      </c>
      <c r="U263" s="76">
        <f t="shared" si="244"/>
        <v>0.38452692630271607</v>
      </c>
      <c r="V263" s="76">
        <f t="shared" si="244"/>
        <v>0.5</v>
      </c>
      <c r="W263" s="76">
        <f t="shared" si="244"/>
        <v>0.60462924987233913</v>
      </c>
      <c r="X263" s="76">
        <f t="shared" si="244"/>
        <v>0.60777698208710151</v>
      </c>
      <c r="Y263" s="76">
        <f t="shared" si="244"/>
        <v>0.60993050402901039</v>
      </c>
      <c r="Z263" s="76">
        <f t="shared" si="244"/>
        <v>0.61141002758246676</v>
      </c>
      <c r="AA263" s="76">
        <f t="shared" si="244"/>
        <v>0.61242942788488575</v>
      </c>
      <c r="AB263" s="76">
        <f t="shared" si="244"/>
        <v>0.61313319457232041</v>
      </c>
      <c r="AC263" s="76">
        <f t="shared" si="244"/>
        <v>0.61361972155676625</v>
      </c>
      <c r="AD263" s="76">
        <f t="shared" si="244"/>
        <v>0.61395638495989679</v>
      </c>
      <c r="AE263" s="76">
        <f t="shared" si="244"/>
        <v>0.61418949934372957</v>
      </c>
      <c r="AF263" s="76">
        <f t="shared" si="244"/>
        <v>0.61435098687372736</v>
      </c>
      <c r="AG263" s="76">
        <f t="shared" si="244"/>
        <v>0.61446289076913996</v>
      </c>
      <c r="AH263" s="76">
        <f t="shared" si="244"/>
        <v>0.61454045220811104</v>
      </c>
      <c r="AI263" s="76">
        <f t="shared" si="244"/>
        <v>0.61459421873281062</v>
      </c>
      <c r="AJ263" s="76">
        <f t="shared" si="244"/>
        <v>0.61463149423020591</v>
      </c>
      <c r="AK263" s="76">
        <f t="shared" si="244"/>
        <v>0.61465733862607341</v>
      </c>
      <c r="AL263" s="76">
        <f t="shared" si="244"/>
        <v>0.61467525834243908</v>
      </c>
      <c r="AM263" s="76">
        <f t="shared" si="244"/>
        <v>0.61468768376021587</v>
      </c>
      <c r="AN263" s="76">
        <f t="shared" si="244"/>
        <v>0.6146962996741806</v>
      </c>
      <c r="AO263" s="76">
        <f t="shared" si="244"/>
        <v>0.61470227413858536</v>
      </c>
      <c r="AP263" s="76">
        <f t="shared" si="244"/>
        <v>0.61470641701181206</v>
      </c>
      <c r="AQ263" s="76">
        <f t="shared" si="244"/>
        <v>0.61470928982777884</v>
      </c>
      <c r="AR263" s="76">
        <f t="shared" si="244"/>
        <v>0.61471128195189062</v>
      </c>
      <c r="AS263" s="76">
        <f t="shared" si="244"/>
        <v>0.61471266337481656</v>
      </c>
      <c r="AT263" s="76">
        <f t="shared" si="244"/>
        <v>0.61471362131434004</v>
      </c>
      <c r="AU263" s="76">
        <f t="shared" si="244"/>
        <v>0.61471428559304986</v>
      </c>
      <c r="AV263" s="76">
        <f t="shared" si="244"/>
        <v>0.61471474623462785</v>
      </c>
      <c r="AW263" s="76">
        <f t="shared" ref="AW263:BM263" si="245">AW262*AW260</f>
        <v>0.61471506566508705</v>
      </c>
      <c r="AX263" s="76">
        <f t="shared" si="245"/>
        <v>0.61471528717327584</v>
      </c>
      <c r="AY263" s="76">
        <f t="shared" si="245"/>
        <v>0.61471544077759688</v>
      </c>
      <c r="AZ263" s="76">
        <f t="shared" si="245"/>
        <v>0.61471554729417577</v>
      </c>
      <c r="BA263" s="76">
        <f t="shared" si="245"/>
        <v>0.61471562115787881</v>
      </c>
      <c r="BB263" s="76">
        <f t="shared" si="245"/>
        <v>0.61471567237851932</v>
      </c>
      <c r="BC263" s="76">
        <f t="shared" si="245"/>
        <v>0.61471570789737595</v>
      </c>
      <c r="BD263" s="76">
        <f t="shared" si="245"/>
        <v>0.61471573252786171</v>
      </c>
      <c r="BE263" s="76">
        <f t="shared" si="245"/>
        <v>0.61471574960782782</v>
      </c>
      <c r="BF263" s="76">
        <f t="shared" si="245"/>
        <v>0.61471576145189977</v>
      </c>
      <c r="BG263" s="76">
        <f t="shared" si="245"/>
        <v>0.61471576966515062</v>
      </c>
      <c r="BH263" s="76">
        <f t="shared" si="245"/>
        <v>0.61471577536061506</v>
      </c>
      <c r="BI263" s="76">
        <f t="shared" si="245"/>
        <v>0.61471577931012489</v>
      </c>
      <c r="BJ263" s="76">
        <f t="shared" si="245"/>
        <v>0.61471578204890553</v>
      </c>
      <c r="BK263" s="76">
        <f t="shared" si="245"/>
        <v>0.61471578394810822</v>
      </c>
      <c r="BL263" s="76">
        <f t="shared" si="245"/>
        <v>0.61471578526510717</v>
      </c>
      <c r="BM263" s="76">
        <f t="shared" si="245"/>
        <v>0.61471578617837774</v>
      </c>
      <c r="BN263" s="76">
        <f>BN262*BN260</f>
        <v>0.6147157868116836</v>
      </c>
    </row>
    <row r="264" spans="5:70" outlineLevel="1">
      <c r="E264" s="63" t="s">
        <v>263</v>
      </c>
      <c r="G264" s="117"/>
      <c r="J264" t="s">
        <v>93</v>
      </c>
      <c r="K264" s="104" t="str">
        <f t="array" ref="K264">IF(OR(L264:BM264&lt;0,L264:BM264&gt;1),"error","ok")</f>
        <v>ok</v>
      </c>
      <c r="Q264" s="76">
        <f t="shared" ref="Q264:AV264" si="246">1-Q263</f>
        <v>1</v>
      </c>
      <c r="R264" s="76">
        <f t="shared" si="246"/>
        <v>1</v>
      </c>
      <c r="S264" s="76">
        <f t="shared" si="246"/>
        <v>0.87301216920416125</v>
      </c>
      <c r="T264" s="76">
        <f t="shared" si="246"/>
        <v>0.74116398304116538</v>
      </c>
      <c r="U264" s="76">
        <f t="shared" si="246"/>
        <v>0.61547307369728399</v>
      </c>
      <c r="V264" s="76">
        <f t="shared" si="246"/>
        <v>0.5</v>
      </c>
      <c r="W264" s="76">
        <f t="shared" si="246"/>
        <v>0.39537075012766087</v>
      </c>
      <c r="X264" s="76">
        <f t="shared" si="246"/>
        <v>0.39222301791289849</v>
      </c>
      <c r="Y264" s="76">
        <f t="shared" si="246"/>
        <v>0.39006949597098961</v>
      </c>
      <c r="Z264" s="76">
        <f t="shared" si="246"/>
        <v>0.38858997241753324</v>
      </c>
      <c r="AA264" s="76">
        <f t="shared" si="246"/>
        <v>0.38757057211511425</v>
      </c>
      <c r="AB264" s="76">
        <f t="shared" si="246"/>
        <v>0.38686680542767959</v>
      </c>
      <c r="AC264" s="76">
        <f t="shared" si="246"/>
        <v>0.38638027844323375</v>
      </c>
      <c r="AD264" s="76">
        <f t="shared" si="246"/>
        <v>0.38604361504010321</v>
      </c>
      <c r="AE264" s="76">
        <f t="shared" si="246"/>
        <v>0.38581050065627043</v>
      </c>
      <c r="AF264" s="76">
        <f t="shared" si="246"/>
        <v>0.38564901312627264</v>
      </c>
      <c r="AG264" s="76">
        <f t="shared" si="246"/>
        <v>0.38553710923086004</v>
      </c>
      <c r="AH264" s="76">
        <f t="shared" si="246"/>
        <v>0.38545954779188896</v>
      </c>
      <c r="AI264" s="76">
        <f t="shared" si="246"/>
        <v>0.38540578126718938</v>
      </c>
      <c r="AJ264" s="76">
        <f t="shared" si="246"/>
        <v>0.38536850576979409</v>
      </c>
      <c r="AK264" s="76">
        <f t="shared" si="246"/>
        <v>0.38534266137392659</v>
      </c>
      <c r="AL264" s="76">
        <f t="shared" si="246"/>
        <v>0.38532474165756092</v>
      </c>
      <c r="AM264" s="76">
        <f t="shared" si="246"/>
        <v>0.38531231623978413</v>
      </c>
      <c r="AN264" s="76">
        <f t="shared" si="246"/>
        <v>0.3853037003258194</v>
      </c>
      <c r="AO264" s="76">
        <f t="shared" si="246"/>
        <v>0.38529772586141464</v>
      </c>
      <c r="AP264" s="76">
        <f t="shared" si="246"/>
        <v>0.38529358298818794</v>
      </c>
      <c r="AQ264" s="76">
        <f t="shared" si="246"/>
        <v>0.38529071017222116</v>
      </c>
      <c r="AR264" s="76">
        <f t="shared" si="246"/>
        <v>0.38528871804810938</v>
      </c>
      <c r="AS264" s="76">
        <f t="shared" si="246"/>
        <v>0.38528733662518344</v>
      </c>
      <c r="AT264" s="76">
        <f t="shared" si="246"/>
        <v>0.38528637868565996</v>
      </c>
      <c r="AU264" s="76">
        <f t="shared" si="246"/>
        <v>0.38528571440695014</v>
      </c>
      <c r="AV264" s="76">
        <f t="shared" si="246"/>
        <v>0.38528525376537215</v>
      </c>
      <c r="AW264" s="76">
        <f t="shared" ref="AW264:BM264" si="247">1-AW263</f>
        <v>0.38528493433491295</v>
      </c>
      <c r="AX264" s="76">
        <f t="shared" si="247"/>
        <v>0.38528471282672416</v>
      </c>
      <c r="AY264" s="76">
        <f t="shared" si="247"/>
        <v>0.38528455922240312</v>
      </c>
      <c r="AZ264" s="76">
        <f t="shared" si="247"/>
        <v>0.38528445270582423</v>
      </c>
      <c r="BA264" s="76">
        <f t="shared" si="247"/>
        <v>0.38528437884212119</v>
      </c>
      <c r="BB264" s="76">
        <f t="shared" si="247"/>
        <v>0.38528432762148068</v>
      </c>
      <c r="BC264" s="76">
        <f t="shared" si="247"/>
        <v>0.38528429210262405</v>
      </c>
      <c r="BD264" s="76">
        <f t="shared" si="247"/>
        <v>0.38528426747213829</v>
      </c>
      <c r="BE264" s="76">
        <f t="shared" si="247"/>
        <v>0.38528425039217218</v>
      </c>
      <c r="BF264" s="76">
        <f t="shared" si="247"/>
        <v>0.38528423854810023</v>
      </c>
      <c r="BG264" s="76">
        <f t="shared" si="247"/>
        <v>0.38528423033484938</v>
      </c>
      <c r="BH264" s="76">
        <f t="shared" si="247"/>
        <v>0.38528422463938494</v>
      </c>
      <c r="BI264" s="76">
        <f t="shared" si="247"/>
        <v>0.38528422068987511</v>
      </c>
      <c r="BJ264" s="76">
        <f t="shared" si="247"/>
        <v>0.38528421795109447</v>
      </c>
      <c r="BK264" s="76">
        <f t="shared" si="247"/>
        <v>0.38528421605189178</v>
      </c>
      <c r="BL264" s="76">
        <f t="shared" si="247"/>
        <v>0.38528421473489283</v>
      </c>
      <c r="BM264" s="76">
        <f t="shared" si="247"/>
        <v>0.38528421382162226</v>
      </c>
      <c r="BN264" s="76">
        <f>1-BN263</f>
        <v>0.3852842131883164</v>
      </c>
    </row>
    <row r="265" spans="5:70" outlineLevel="1">
      <c r="G265" s="117"/>
      <c r="BP265"/>
      <c r="BQ265"/>
    </row>
    <row r="266" spans="5:70" outlineLevel="1">
      <c r="E266" s="102" t="s">
        <v>264</v>
      </c>
      <c r="G266" s="117"/>
      <c r="BP266"/>
      <c r="BQ266"/>
    </row>
    <row r="267" spans="5:70" outlineLevel="1">
      <c r="E267" s="101" t="s">
        <v>236</v>
      </c>
      <c r="G267" s="117"/>
      <c r="J267" t="s">
        <v>93</v>
      </c>
      <c r="K267" s="104" t="str">
        <f t="array" ref="K267">IF(OR(L267:BM267&lt;0,L267:BM267&gt;1),"error","ok")</f>
        <v>ok</v>
      </c>
      <c r="Q267" s="127">
        <f t="shared" ref="Q267:AV267" si="248">(1-Q260)/(Q257-1)</f>
        <v>1</v>
      </c>
      <c r="R267" s="127">
        <f t="shared" si="248"/>
        <v>1</v>
      </c>
      <c r="S267" s="127">
        <f t="shared" si="248"/>
        <v>0.9</v>
      </c>
      <c r="T267" s="127">
        <f t="shared" si="248"/>
        <v>0.8</v>
      </c>
      <c r="U267" s="127">
        <f t="shared" si="248"/>
        <v>0.7</v>
      </c>
      <c r="V267" s="127">
        <f t="shared" si="248"/>
        <v>0.6</v>
      </c>
      <c r="W267" s="127">
        <f t="shared" si="248"/>
        <v>0.5</v>
      </c>
      <c r="X267" s="127">
        <f t="shared" si="248"/>
        <v>0.5</v>
      </c>
      <c r="Y267" s="127">
        <f t="shared" si="248"/>
        <v>0.5</v>
      </c>
      <c r="Z267" s="127">
        <f t="shared" si="248"/>
        <v>0.5</v>
      </c>
      <c r="AA267" s="127">
        <f t="shared" si="248"/>
        <v>0.5</v>
      </c>
      <c r="AB267" s="127">
        <f t="shared" si="248"/>
        <v>0.5</v>
      </c>
      <c r="AC267" s="127">
        <f t="shared" si="248"/>
        <v>0.5</v>
      </c>
      <c r="AD267" s="127">
        <f t="shared" si="248"/>
        <v>0.5</v>
      </c>
      <c r="AE267" s="127">
        <f t="shared" si="248"/>
        <v>0.5</v>
      </c>
      <c r="AF267" s="127">
        <f t="shared" si="248"/>
        <v>0.5</v>
      </c>
      <c r="AG267" s="127">
        <f t="shared" si="248"/>
        <v>0.5</v>
      </c>
      <c r="AH267" s="127">
        <f t="shared" si="248"/>
        <v>0.5</v>
      </c>
      <c r="AI267" s="127">
        <f t="shared" si="248"/>
        <v>0.5</v>
      </c>
      <c r="AJ267" s="127">
        <f t="shared" si="248"/>
        <v>0.5</v>
      </c>
      <c r="AK267" s="127">
        <f t="shared" si="248"/>
        <v>0.5</v>
      </c>
      <c r="AL267" s="127">
        <f t="shared" si="248"/>
        <v>0.5</v>
      </c>
      <c r="AM267" s="127">
        <f t="shared" si="248"/>
        <v>0.5</v>
      </c>
      <c r="AN267" s="127">
        <f t="shared" si="248"/>
        <v>0.5</v>
      </c>
      <c r="AO267" s="127">
        <f t="shared" si="248"/>
        <v>0.5</v>
      </c>
      <c r="AP267" s="127">
        <f t="shared" si="248"/>
        <v>0.5</v>
      </c>
      <c r="AQ267" s="127">
        <f t="shared" si="248"/>
        <v>0.5</v>
      </c>
      <c r="AR267" s="127">
        <f t="shared" si="248"/>
        <v>0.5</v>
      </c>
      <c r="AS267" s="127">
        <f t="shared" si="248"/>
        <v>0.5</v>
      </c>
      <c r="AT267" s="127">
        <f t="shared" si="248"/>
        <v>0.5</v>
      </c>
      <c r="AU267" s="127">
        <f t="shared" si="248"/>
        <v>0.5</v>
      </c>
      <c r="AV267" s="127">
        <f t="shared" si="248"/>
        <v>0.5</v>
      </c>
      <c r="AW267" s="127">
        <f t="shared" ref="AW267:BM267" si="249">(1-AW260)/(AW257-1)</f>
        <v>0.5</v>
      </c>
      <c r="AX267" s="127">
        <f t="shared" si="249"/>
        <v>0.5</v>
      </c>
      <c r="AY267" s="127">
        <f t="shared" si="249"/>
        <v>0.5</v>
      </c>
      <c r="AZ267" s="127">
        <f t="shared" si="249"/>
        <v>0.5</v>
      </c>
      <c r="BA267" s="127">
        <f t="shared" si="249"/>
        <v>0.5</v>
      </c>
      <c r="BB267" s="127">
        <f t="shared" si="249"/>
        <v>0.5</v>
      </c>
      <c r="BC267" s="127">
        <f t="shared" si="249"/>
        <v>0.5</v>
      </c>
      <c r="BD267" s="127">
        <f t="shared" si="249"/>
        <v>0.5</v>
      </c>
      <c r="BE267" s="127">
        <f t="shared" si="249"/>
        <v>0.5</v>
      </c>
      <c r="BF267" s="127">
        <f t="shared" si="249"/>
        <v>0.5</v>
      </c>
      <c r="BG267" s="127">
        <f t="shared" si="249"/>
        <v>0.5</v>
      </c>
      <c r="BH267" s="127">
        <f t="shared" si="249"/>
        <v>0.5</v>
      </c>
      <c r="BI267" s="127">
        <f t="shared" si="249"/>
        <v>0.5</v>
      </c>
      <c r="BJ267" s="127">
        <f t="shared" si="249"/>
        <v>0.5</v>
      </c>
      <c r="BK267" s="127">
        <f t="shared" si="249"/>
        <v>0.5</v>
      </c>
      <c r="BL267" s="127">
        <f t="shared" si="249"/>
        <v>0.5</v>
      </c>
      <c r="BM267" s="127">
        <f t="shared" si="249"/>
        <v>0.5</v>
      </c>
      <c r="BN267" s="127">
        <f>(1-BN260)/(BN257-1)</f>
        <v>0.5</v>
      </c>
    </row>
    <row r="268" spans="5:70" outlineLevel="1">
      <c r="E268" s="63" t="s">
        <v>237</v>
      </c>
      <c r="G268" s="125"/>
      <c r="J268" t="s">
        <v>93</v>
      </c>
      <c r="Q268" s="197">
        <f>Q261</f>
        <v>0</v>
      </c>
      <c r="R268" s="76">
        <f>$BP268*EXP($BR268*(R$3-$Q$3))+$BQ268</f>
        <v>0.18254743963965109</v>
      </c>
      <c r="S268" s="76">
        <f>$BP268*EXP($BR268*(S$3-$Q$3))+$BQ268</f>
        <v>0.30913464608907948</v>
      </c>
      <c r="T268" s="197">
        <f>T261</f>
        <v>0.3969163255708747</v>
      </c>
      <c r="U268" s="76">
        <f>$BP268*EXP($BR268*(U$3-$Q$3))+$BQ268</f>
        <v>0.4577883794598514</v>
      </c>
      <c r="V268" s="197">
        <f>V261</f>
        <v>0.5</v>
      </c>
      <c r="W268" s="76">
        <f t="shared" ref="W268:BN268" si="250">$BP268*EXP($BR268*(W$3-$Q$3))+$BQ268</f>
        <v>0.52927157529258528</v>
      </c>
      <c r="X268" s="76">
        <f t="shared" si="250"/>
        <v>0.54956989857762817</v>
      </c>
      <c r="Y268" s="76">
        <f t="shared" si="250"/>
        <v>0.56364573577004884</v>
      </c>
      <c r="Z268" s="76">
        <f t="shared" si="250"/>
        <v>0.57340660073831573</v>
      </c>
      <c r="AA268" s="76">
        <f t="shared" si="250"/>
        <v>0.58017525567701045</v>
      </c>
      <c r="AB268" s="76">
        <f t="shared" si="250"/>
        <v>0.58486896774331432</v>
      </c>
      <c r="AC268" s="76">
        <f t="shared" si="250"/>
        <v>0.58812381426170013</v>
      </c>
      <c r="AD268" s="76">
        <f t="shared" si="250"/>
        <v>0.59038088195324068</v>
      </c>
      <c r="AE268" s="76">
        <f t="shared" si="250"/>
        <v>0.59194604164215991</v>
      </c>
      <c r="AF268" s="76">
        <f t="shared" si="250"/>
        <v>0.59303139892275847</v>
      </c>
      <c r="AG268" s="76">
        <f t="shared" si="250"/>
        <v>0.59378403805273883</v>
      </c>
      <c r="AH268" s="76">
        <f t="shared" si="250"/>
        <v>0.59430595435634082</v>
      </c>
      <c r="AI268" s="76">
        <f t="shared" si="250"/>
        <v>0.59466787631484008</v>
      </c>
      <c r="AJ268" s="76">
        <f t="shared" si="250"/>
        <v>0.59491885047130888</v>
      </c>
      <c r="AK268" s="76">
        <f t="shared" si="250"/>
        <v>0.59509288806625471</v>
      </c>
      <c r="AL268" s="76">
        <f t="shared" si="250"/>
        <v>0.59521357413561216</v>
      </c>
      <c r="AM268" s="76">
        <f t="shared" si="250"/>
        <v>0.59529726368177871</v>
      </c>
      <c r="AN268" s="76">
        <f t="shared" si="250"/>
        <v>0.59535529805289433</v>
      </c>
      <c r="AO268" s="76">
        <f t="shared" si="250"/>
        <v>0.59539554188722077</v>
      </c>
      <c r="AP268" s="76">
        <f t="shared" si="250"/>
        <v>0.59542344890456511</v>
      </c>
      <c r="AQ268" s="76">
        <f t="shared" si="250"/>
        <v>0.59544280097749991</v>
      </c>
      <c r="AR268" s="76">
        <f t="shared" si="250"/>
        <v>0.5954562206390227</v>
      </c>
      <c r="AS268" s="76">
        <f t="shared" si="250"/>
        <v>0.5954655264801072</v>
      </c>
      <c r="AT268" s="76">
        <f t="shared" si="250"/>
        <v>0.59547197959952025</v>
      </c>
      <c r="AU268" s="76">
        <f t="shared" si="250"/>
        <v>0.59547645450402176</v>
      </c>
      <c r="AV268" s="76">
        <f t="shared" si="250"/>
        <v>0.59547955761881266</v>
      </c>
      <c r="AW268" s="76">
        <f t="shared" si="250"/>
        <v>0.59548170946840007</v>
      </c>
      <c r="AX268" s="76">
        <f t="shared" si="250"/>
        <v>0.59548320166477653</v>
      </c>
      <c r="AY268" s="76">
        <f t="shared" si="250"/>
        <v>0.59548423642577419</v>
      </c>
      <c r="AZ268" s="76">
        <f t="shared" si="250"/>
        <v>0.59548495397899925</v>
      </c>
      <c r="BA268" s="76">
        <f t="shared" si="250"/>
        <v>0.59548545156504284</v>
      </c>
      <c r="BB268" s="76">
        <f t="shared" si="250"/>
        <v>0.59548579661522449</v>
      </c>
      <c r="BC268" s="76">
        <f t="shared" si="250"/>
        <v>0.59548603588967652</v>
      </c>
      <c r="BD268" s="76">
        <f t="shared" si="250"/>
        <v>0.59548620181413159</v>
      </c>
      <c r="BE268" s="76">
        <f t="shared" si="250"/>
        <v>0.59548631687415821</v>
      </c>
      <c r="BF268" s="76">
        <f t="shared" si="250"/>
        <v>0.59548639666233472</v>
      </c>
      <c r="BG268" s="76">
        <f t="shared" si="250"/>
        <v>0.59548645199130779</v>
      </c>
      <c r="BH268" s="76">
        <f t="shared" si="250"/>
        <v>0.59548649035908852</v>
      </c>
      <c r="BI268" s="76">
        <f t="shared" si="250"/>
        <v>0.59548651696515975</v>
      </c>
      <c r="BJ268" s="76">
        <f t="shared" si="250"/>
        <v>0.59548653541509378</v>
      </c>
      <c r="BK268" s="76">
        <f t="shared" si="250"/>
        <v>0.59548654820916869</v>
      </c>
      <c r="BL268" s="76">
        <f t="shared" si="250"/>
        <v>0.59548655708119791</v>
      </c>
      <c r="BM268" s="76">
        <f t="shared" si="250"/>
        <v>0.59548656323349114</v>
      </c>
      <c r="BN268" s="76">
        <f t="shared" si="250"/>
        <v>0.59548656749978823</v>
      </c>
      <c r="BP268" s="93">
        <f>(V268-Q268)/(EXP(BR268*(V$3-Q$3))-1)</f>
        <v>-0.59548657715054565</v>
      </c>
      <c r="BQ268" s="93">
        <f>V268-BP268*EXP(BR268*(V$3-Q$3))</f>
        <v>0.59548657715054565</v>
      </c>
      <c r="BR268" s="103">
        <f>BR261</f>
        <v>-0.36607863277226704</v>
      </c>
    </row>
    <row r="269" spans="5:70" outlineLevel="1">
      <c r="E269" s="101" t="s">
        <v>238</v>
      </c>
      <c r="J269" t="s">
        <v>93</v>
      </c>
      <c r="Q269" s="199">
        <f t="shared" ref="Q269:AV269" si="251">(1+Q268)/(1+Q267*Q268)</f>
        <v>1</v>
      </c>
      <c r="R269" s="199">
        <f t="shared" si="251"/>
        <v>1</v>
      </c>
      <c r="S269" s="199">
        <f t="shared" si="251"/>
        <v>1.0241847538257112</v>
      </c>
      <c r="T269" s="199">
        <f t="shared" si="251"/>
        <v>1.0602514407392998</v>
      </c>
      <c r="U269" s="199">
        <f t="shared" si="251"/>
        <v>1.1040072095117786</v>
      </c>
      <c r="V269" s="199">
        <f t="shared" si="251"/>
        <v>1.1538461538461537</v>
      </c>
      <c r="W269" s="199">
        <f t="shared" si="251"/>
        <v>1.2092584997446783</v>
      </c>
      <c r="X269" s="199">
        <f t="shared" si="251"/>
        <v>1.215553964174203</v>
      </c>
      <c r="Y269" s="199">
        <f t="shared" si="251"/>
        <v>1.2198610080580208</v>
      </c>
      <c r="Z269" s="199">
        <f t="shared" si="251"/>
        <v>1.2228200551649335</v>
      </c>
      <c r="AA269" s="199">
        <f t="shared" si="251"/>
        <v>1.2248588557697715</v>
      </c>
      <c r="AB269" s="199">
        <f t="shared" si="251"/>
        <v>1.2262663891446408</v>
      </c>
      <c r="AC269" s="199">
        <f t="shared" si="251"/>
        <v>1.2272394431135325</v>
      </c>
      <c r="AD269" s="199">
        <f t="shared" si="251"/>
        <v>1.2279127699197936</v>
      </c>
      <c r="AE269" s="199">
        <f t="shared" si="251"/>
        <v>1.2283789986874591</v>
      </c>
      <c r="AF269" s="199">
        <f t="shared" si="251"/>
        <v>1.2287019737474547</v>
      </c>
      <c r="AG269" s="199">
        <f t="shared" si="251"/>
        <v>1.2289257815382799</v>
      </c>
      <c r="AH269" s="199">
        <f t="shared" si="251"/>
        <v>1.2290809044162221</v>
      </c>
      <c r="AI269" s="199">
        <f t="shared" si="251"/>
        <v>1.2291884374656212</v>
      </c>
      <c r="AJ269" s="199">
        <f t="shared" si="251"/>
        <v>1.2292629884604118</v>
      </c>
      <c r="AK269" s="199">
        <f t="shared" si="251"/>
        <v>1.2293146772521468</v>
      </c>
      <c r="AL269" s="199">
        <f t="shared" si="251"/>
        <v>1.2293505166848782</v>
      </c>
      <c r="AM269" s="199">
        <f t="shared" si="251"/>
        <v>1.2293753675204317</v>
      </c>
      <c r="AN269" s="199">
        <f t="shared" si="251"/>
        <v>1.2293925993483612</v>
      </c>
      <c r="AO269" s="199">
        <f t="shared" si="251"/>
        <v>1.2294045482771707</v>
      </c>
      <c r="AP269" s="199">
        <f t="shared" si="251"/>
        <v>1.2294128340236241</v>
      </c>
      <c r="AQ269" s="199">
        <f t="shared" si="251"/>
        <v>1.2294185796555577</v>
      </c>
      <c r="AR269" s="199">
        <f t="shared" si="251"/>
        <v>1.2294225639037812</v>
      </c>
      <c r="AS269" s="199">
        <f t="shared" si="251"/>
        <v>1.2294253267496331</v>
      </c>
      <c r="AT269" s="199">
        <f t="shared" si="251"/>
        <v>1.2294272426286801</v>
      </c>
      <c r="AU269" s="199">
        <f t="shared" si="251"/>
        <v>1.2294285711860997</v>
      </c>
      <c r="AV269" s="199">
        <f t="shared" si="251"/>
        <v>1.2294294924692557</v>
      </c>
      <c r="AW269" s="199">
        <f t="shared" ref="AW269:BM269" si="252">(1+AW268)/(1+AW267*AW268)</f>
        <v>1.2294301313301741</v>
      </c>
      <c r="AX269" s="199">
        <f t="shared" si="252"/>
        <v>1.2294305743465517</v>
      </c>
      <c r="AY269" s="199">
        <f t="shared" si="252"/>
        <v>1.2294308815551938</v>
      </c>
      <c r="AZ269" s="199">
        <f t="shared" si="252"/>
        <v>1.2294310945883515</v>
      </c>
      <c r="BA269" s="199">
        <f t="shared" si="252"/>
        <v>1.2294312423157576</v>
      </c>
      <c r="BB269" s="199">
        <f t="shared" si="252"/>
        <v>1.2294313447570386</v>
      </c>
      <c r="BC269" s="199">
        <f t="shared" si="252"/>
        <v>1.2294314157947519</v>
      </c>
      <c r="BD269" s="199">
        <f t="shared" si="252"/>
        <v>1.2294314650557234</v>
      </c>
      <c r="BE269" s="199">
        <f t="shared" si="252"/>
        <v>1.2294314992156556</v>
      </c>
      <c r="BF269" s="199">
        <f t="shared" si="252"/>
        <v>1.2294315229037995</v>
      </c>
      <c r="BG269" s="199">
        <f t="shared" si="252"/>
        <v>1.2294315393303012</v>
      </c>
      <c r="BH269" s="199">
        <f t="shared" si="252"/>
        <v>1.2294315507212301</v>
      </c>
      <c r="BI269" s="199">
        <f t="shared" si="252"/>
        <v>1.2294315586202498</v>
      </c>
      <c r="BJ269" s="199">
        <f t="shared" si="252"/>
        <v>1.2294315640978111</v>
      </c>
      <c r="BK269" s="199">
        <f t="shared" si="252"/>
        <v>1.2294315678962164</v>
      </c>
      <c r="BL269" s="199">
        <f t="shared" si="252"/>
        <v>1.2294315705302143</v>
      </c>
      <c r="BM269" s="199">
        <f t="shared" si="252"/>
        <v>1.2294315723567555</v>
      </c>
      <c r="BN269" s="199">
        <f>(1+BN268)/(1+BN267*BN268)</f>
        <v>1.2294315736233672</v>
      </c>
    </row>
    <row r="270" spans="5:70" outlineLevel="1">
      <c r="E270" s="63" t="s">
        <v>262</v>
      </c>
      <c r="J270" t="s">
        <v>93</v>
      </c>
      <c r="K270" s="104" t="str">
        <f t="array" ref="K270">IF(OR(L270:BM270&lt;0,L270:BM270&gt;1),"error","ok")</f>
        <v>ok</v>
      </c>
      <c r="Q270" s="76">
        <f t="shared" ref="Q270:AV270" si="253">Q269*Q267</f>
        <v>1</v>
      </c>
      <c r="R270" s="76">
        <f t="shared" si="253"/>
        <v>1</v>
      </c>
      <c r="S270" s="76">
        <f t="shared" si="253"/>
        <v>0.92176627844314007</v>
      </c>
      <c r="T270" s="76">
        <f t="shared" si="253"/>
        <v>0.84820115259143991</v>
      </c>
      <c r="U270" s="76">
        <f t="shared" si="253"/>
        <v>0.7728050466582449</v>
      </c>
      <c r="V270" s="76">
        <f t="shared" si="253"/>
        <v>0.69230769230769218</v>
      </c>
      <c r="W270" s="76">
        <f t="shared" si="253"/>
        <v>0.60462924987233913</v>
      </c>
      <c r="X270" s="76">
        <f t="shared" si="253"/>
        <v>0.60777698208710151</v>
      </c>
      <c r="Y270" s="76">
        <f t="shared" si="253"/>
        <v>0.60993050402901039</v>
      </c>
      <c r="Z270" s="76">
        <f t="shared" si="253"/>
        <v>0.61141002758246676</v>
      </c>
      <c r="AA270" s="76">
        <f t="shared" si="253"/>
        <v>0.61242942788488575</v>
      </c>
      <c r="AB270" s="76">
        <f t="shared" si="253"/>
        <v>0.61313319457232041</v>
      </c>
      <c r="AC270" s="76">
        <f t="shared" si="253"/>
        <v>0.61361972155676625</v>
      </c>
      <c r="AD270" s="76">
        <f t="shared" si="253"/>
        <v>0.61395638495989679</v>
      </c>
      <c r="AE270" s="76">
        <f t="shared" si="253"/>
        <v>0.61418949934372957</v>
      </c>
      <c r="AF270" s="76">
        <f t="shared" si="253"/>
        <v>0.61435098687372736</v>
      </c>
      <c r="AG270" s="76">
        <f t="shared" si="253"/>
        <v>0.61446289076913996</v>
      </c>
      <c r="AH270" s="76">
        <f t="shared" si="253"/>
        <v>0.61454045220811104</v>
      </c>
      <c r="AI270" s="76">
        <f t="shared" si="253"/>
        <v>0.61459421873281062</v>
      </c>
      <c r="AJ270" s="76">
        <f t="shared" si="253"/>
        <v>0.61463149423020591</v>
      </c>
      <c r="AK270" s="76">
        <f t="shared" si="253"/>
        <v>0.61465733862607341</v>
      </c>
      <c r="AL270" s="76">
        <f t="shared" si="253"/>
        <v>0.61467525834243908</v>
      </c>
      <c r="AM270" s="76">
        <f t="shared" si="253"/>
        <v>0.61468768376021587</v>
      </c>
      <c r="AN270" s="76">
        <f t="shared" si="253"/>
        <v>0.6146962996741806</v>
      </c>
      <c r="AO270" s="76">
        <f t="shared" si="253"/>
        <v>0.61470227413858536</v>
      </c>
      <c r="AP270" s="76">
        <f t="shared" si="253"/>
        <v>0.61470641701181206</v>
      </c>
      <c r="AQ270" s="76">
        <f t="shared" si="253"/>
        <v>0.61470928982777884</v>
      </c>
      <c r="AR270" s="76">
        <f t="shared" si="253"/>
        <v>0.61471128195189062</v>
      </c>
      <c r="AS270" s="76">
        <f t="shared" si="253"/>
        <v>0.61471266337481656</v>
      </c>
      <c r="AT270" s="76">
        <f t="shared" si="253"/>
        <v>0.61471362131434004</v>
      </c>
      <c r="AU270" s="76">
        <f t="shared" si="253"/>
        <v>0.61471428559304986</v>
      </c>
      <c r="AV270" s="76">
        <f t="shared" si="253"/>
        <v>0.61471474623462785</v>
      </c>
      <c r="AW270" s="76">
        <f t="shared" ref="AW270:BM270" si="254">AW269*AW267</f>
        <v>0.61471506566508705</v>
      </c>
      <c r="AX270" s="76">
        <f t="shared" si="254"/>
        <v>0.61471528717327584</v>
      </c>
      <c r="AY270" s="76">
        <f t="shared" si="254"/>
        <v>0.61471544077759688</v>
      </c>
      <c r="AZ270" s="76">
        <f t="shared" si="254"/>
        <v>0.61471554729417577</v>
      </c>
      <c r="BA270" s="76">
        <f t="shared" si="254"/>
        <v>0.61471562115787881</v>
      </c>
      <c r="BB270" s="76">
        <f t="shared" si="254"/>
        <v>0.61471567237851932</v>
      </c>
      <c r="BC270" s="76">
        <f t="shared" si="254"/>
        <v>0.61471570789737595</v>
      </c>
      <c r="BD270" s="76">
        <f t="shared" si="254"/>
        <v>0.61471573252786171</v>
      </c>
      <c r="BE270" s="76">
        <f t="shared" si="254"/>
        <v>0.61471574960782782</v>
      </c>
      <c r="BF270" s="76">
        <f t="shared" si="254"/>
        <v>0.61471576145189977</v>
      </c>
      <c r="BG270" s="76">
        <f t="shared" si="254"/>
        <v>0.61471576966515062</v>
      </c>
      <c r="BH270" s="76">
        <f t="shared" si="254"/>
        <v>0.61471577536061506</v>
      </c>
      <c r="BI270" s="76">
        <f t="shared" si="254"/>
        <v>0.61471577931012489</v>
      </c>
      <c r="BJ270" s="76">
        <f t="shared" si="254"/>
        <v>0.61471578204890553</v>
      </c>
      <c r="BK270" s="76">
        <f t="shared" si="254"/>
        <v>0.61471578394810822</v>
      </c>
      <c r="BL270" s="76">
        <f t="shared" si="254"/>
        <v>0.61471578526510717</v>
      </c>
      <c r="BM270" s="76">
        <f t="shared" si="254"/>
        <v>0.61471578617837774</v>
      </c>
      <c r="BN270" s="76">
        <f>BN269*BN267</f>
        <v>0.6147157868116836</v>
      </c>
    </row>
    <row r="271" spans="5:70" outlineLevel="1">
      <c r="E271" s="63" t="s">
        <v>263</v>
      </c>
      <c r="J271" t="s">
        <v>93</v>
      </c>
      <c r="K271" s="104" t="str">
        <f t="array" ref="K271">IF(OR(L271:BM271&lt;0,L271:BM271&gt;1),"error","ok")</f>
        <v>ok</v>
      </c>
      <c r="Q271" s="76">
        <f t="shared" ref="Q271:AV271" si="255">1-Q270</f>
        <v>0</v>
      </c>
      <c r="R271" s="76">
        <f t="shared" si="255"/>
        <v>0</v>
      </c>
      <c r="S271" s="76">
        <f t="shared" si="255"/>
        <v>7.8233721556859925E-2</v>
      </c>
      <c r="T271" s="76">
        <f t="shared" si="255"/>
        <v>0.15179884740856009</v>
      </c>
      <c r="U271" s="76">
        <f t="shared" si="255"/>
        <v>0.2271949533417551</v>
      </c>
      <c r="V271" s="76">
        <f t="shared" si="255"/>
        <v>0.30769230769230782</v>
      </c>
      <c r="W271" s="76">
        <f t="shared" si="255"/>
        <v>0.39537075012766087</v>
      </c>
      <c r="X271" s="76">
        <f t="shared" si="255"/>
        <v>0.39222301791289849</v>
      </c>
      <c r="Y271" s="76">
        <f t="shared" si="255"/>
        <v>0.39006949597098961</v>
      </c>
      <c r="Z271" s="76">
        <f t="shared" si="255"/>
        <v>0.38858997241753324</v>
      </c>
      <c r="AA271" s="76">
        <f t="shared" si="255"/>
        <v>0.38757057211511425</v>
      </c>
      <c r="AB271" s="76">
        <f t="shared" si="255"/>
        <v>0.38686680542767959</v>
      </c>
      <c r="AC271" s="76">
        <f t="shared" si="255"/>
        <v>0.38638027844323375</v>
      </c>
      <c r="AD271" s="76">
        <f t="shared" si="255"/>
        <v>0.38604361504010321</v>
      </c>
      <c r="AE271" s="76">
        <f t="shared" si="255"/>
        <v>0.38581050065627043</v>
      </c>
      <c r="AF271" s="76">
        <f t="shared" si="255"/>
        <v>0.38564901312627264</v>
      </c>
      <c r="AG271" s="76">
        <f t="shared" si="255"/>
        <v>0.38553710923086004</v>
      </c>
      <c r="AH271" s="76">
        <f t="shared" si="255"/>
        <v>0.38545954779188896</v>
      </c>
      <c r="AI271" s="76">
        <f t="shared" si="255"/>
        <v>0.38540578126718938</v>
      </c>
      <c r="AJ271" s="76">
        <f t="shared" si="255"/>
        <v>0.38536850576979409</v>
      </c>
      <c r="AK271" s="76">
        <f t="shared" si="255"/>
        <v>0.38534266137392659</v>
      </c>
      <c r="AL271" s="76">
        <f t="shared" si="255"/>
        <v>0.38532474165756092</v>
      </c>
      <c r="AM271" s="76">
        <f t="shared" si="255"/>
        <v>0.38531231623978413</v>
      </c>
      <c r="AN271" s="76">
        <f t="shared" si="255"/>
        <v>0.3853037003258194</v>
      </c>
      <c r="AO271" s="76">
        <f t="shared" si="255"/>
        <v>0.38529772586141464</v>
      </c>
      <c r="AP271" s="76">
        <f t="shared" si="255"/>
        <v>0.38529358298818794</v>
      </c>
      <c r="AQ271" s="76">
        <f t="shared" si="255"/>
        <v>0.38529071017222116</v>
      </c>
      <c r="AR271" s="76">
        <f t="shared" si="255"/>
        <v>0.38528871804810938</v>
      </c>
      <c r="AS271" s="76">
        <f t="shared" si="255"/>
        <v>0.38528733662518344</v>
      </c>
      <c r="AT271" s="76">
        <f t="shared" si="255"/>
        <v>0.38528637868565996</v>
      </c>
      <c r="AU271" s="76">
        <f t="shared" si="255"/>
        <v>0.38528571440695014</v>
      </c>
      <c r="AV271" s="76">
        <f t="shared" si="255"/>
        <v>0.38528525376537215</v>
      </c>
      <c r="AW271" s="76">
        <f t="shared" ref="AW271:BM271" si="256">1-AW270</f>
        <v>0.38528493433491295</v>
      </c>
      <c r="AX271" s="76">
        <f t="shared" si="256"/>
        <v>0.38528471282672416</v>
      </c>
      <c r="AY271" s="76">
        <f t="shared" si="256"/>
        <v>0.38528455922240312</v>
      </c>
      <c r="AZ271" s="76">
        <f t="shared" si="256"/>
        <v>0.38528445270582423</v>
      </c>
      <c r="BA271" s="76">
        <f t="shared" si="256"/>
        <v>0.38528437884212119</v>
      </c>
      <c r="BB271" s="76">
        <f t="shared" si="256"/>
        <v>0.38528432762148068</v>
      </c>
      <c r="BC271" s="76">
        <f t="shared" si="256"/>
        <v>0.38528429210262405</v>
      </c>
      <c r="BD271" s="76">
        <f t="shared" si="256"/>
        <v>0.38528426747213829</v>
      </c>
      <c r="BE271" s="76">
        <f t="shared" si="256"/>
        <v>0.38528425039217218</v>
      </c>
      <c r="BF271" s="76">
        <f t="shared" si="256"/>
        <v>0.38528423854810023</v>
      </c>
      <c r="BG271" s="76">
        <f t="shared" si="256"/>
        <v>0.38528423033484938</v>
      </c>
      <c r="BH271" s="76">
        <f t="shared" si="256"/>
        <v>0.38528422463938494</v>
      </c>
      <c r="BI271" s="76">
        <f t="shared" si="256"/>
        <v>0.38528422068987511</v>
      </c>
      <c r="BJ271" s="76">
        <f t="shared" si="256"/>
        <v>0.38528421795109447</v>
      </c>
      <c r="BK271" s="76">
        <f t="shared" si="256"/>
        <v>0.38528421605189178</v>
      </c>
      <c r="BL271" s="76">
        <f t="shared" si="256"/>
        <v>0.38528421473489283</v>
      </c>
      <c r="BM271" s="76">
        <f t="shared" si="256"/>
        <v>0.38528421382162226</v>
      </c>
      <c r="BN271" s="76">
        <f>1-BN270</f>
        <v>0.3852842131883164</v>
      </c>
    </row>
    <row r="272" spans="5:70" outlineLevel="1">
      <c r="E272" s="63"/>
      <c r="BP272"/>
      <c r="BQ272"/>
    </row>
    <row r="273" spans="1:69" outlineLevel="1">
      <c r="E273" s="102" t="s">
        <v>242</v>
      </c>
      <c r="BP273"/>
      <c r="BQ273"/>
    </row>
    <row r="274" spans="1:69" outlineLevel="1">
      <c r="E274" s="63" t="s">
        <v>262</v>
      </c>
      <c r="J274" t="s">
        <v>93</v>
      </c>
      <c r="K274" s="104" t="str">
        <f t="array" ref="K274">IF(OR(L274:BM274&lt;0,L274:BM274&gt;1),"error","ok")</f>
        <v>ok</v>
      </c>
      <c r="Q274" s="127">
        <f>Q262*Q260^2+(Q257-1)*Q269*Q267^2</f>
        <v>1</v>
      </c>
      <c r="R274" s="127">
        <f t="shared" ref="R274:BM274" si="257">R262*R260^2+(R257-1)*R269*R267^2</f>
        <v>1</v>
      </c>
      <c r="S274" s="127">
        <f t="shared" si="257"/>
        <v>0.84228843367840989</v>
      </c>
      <c r="T274" s="127">
        <f t="shared" si="257"/>
        <v>0.73032812546491899</v>
      </c>
      <c r="U274" s="127">
        <f t="shared" si="257"/>
        <v>0.65632161055158633</v>
      </c>
      <c r="V274" s="127">
        <f t="shared" si="257"/>
        <v>0.61538461538461542</v>
      </c>
      <c r="W274" s="127">
        <f t="shared" si="257"/>
        <v>0.60462924987233913</v>
      </c>
      <c r="X274" s="127">
        <f t="shared" si="257"/>
        <v>0.60777698208710151</v>
      </c>
      <c r="Y274" s="127">
        <f t="shared" si="257"/>
        <v>0.60993050402901039</v>
      </c>
      <c r="Z274" s="127">
        <f t="shared" si="257"/>
        <v>0.61141002758246676</v>
      </c>
      <c r="AA274" s="127">
        <f t="shared" si="257"/>
        <v>0.61242942788488575</v>
      </c>
      <c r="AB274" s="127">
        <f t="shared" si="257"/>
        <v>0.61313319457232041</v>
      </c>
      <c r="AC274" s="127">
        <f t="shared" si="257"/>
        <v>0.61361972155676625</v>
      </c>
      <c r="AD274" s="127">
        <f t="shared" si="257"/>
        <v>0.61395638495989679</v>
      </c>
      <c r="AE274" s="127">
        <f t="shared" si="257"/>
        <v>0.61418949934372957</v>
      </c>
      <c r="AF274" s="127">
        <f t="shared" si="257"/>
        <v>0.61435098687372736</v>
      </c>
      <c r="AG274" s="127">
        <f t="shared" si="257"/>
        <v>0.61446289076913996</v>
      </c>
      <c r="AH274" s="127">
        <f t="shared" si="257"/>
        <v>0.61454045220811104</v>
      </c>
      <c r="AI274" s="127">
        <f t="shared" si="257"/>
        <v>0.61459421873281062</v>
      </c>
      <c r="AJ274" s="127">
        <f t="shared" si="257"/>
        <v>0.61463149423020591</v>
      </c>
      <c r="AK274" s="127">
        <f t="shared" si="257"/>
        <v>0.61465733862607341</v>
      </c>
      <c r="AL274" s="127">
        <f t="shared" si="257"/>
        <v>0.61467525834243908</v>
      </c>
      <c r="AM274" s="127">
        <f t="shared" si="257"/>
        <v>0.61468768376021587</v>
      </c>
      <c r="AN274" s="127">
        <f t="shared" si="257"/>
        <v>0.6146962996741806</v>
      </c>
      <c r="AO274" s="127">
        <f t="shared" si="257"/>
        <v>0.61470227413858536</v>
      </c>
      <c r="AP274" s="127">
        <f t="shared" si="257"/>
        <v>0.61470641701181206</v>
      </c>
      <c r="AQ274" s="127">
        <f t="shared" si="257"/>
        <v>0.61470928982777884</v>
      </c>
      <c r="AR274" s="127">
        <f t="shared" si="257"/>
        <v>0.61471128195189062</v>
      </c>
      <c r="AS274" s="127">
        <f t="shared" si="257"/>
        <v>0.61471266337481656</v>
      </c>
      <c r="AT274" s="127">
        <f t="shared" si="257"/>
        <v>0.61471362131434004</v>
      </c>
      <c r="AU274" s="127">
        <f t="shared" si="257"/>
        <v>0.61471428559304986</v>
      </c>
      <c r="AV274" s="127">
        <f t="shared" si="257"/>
        <v>0.61471474623462785</v>
      </c>
      <c r="AW274" s="127">
        <f t="shared" si="257"/>
        <v>0.61471506566508705</v>
      </c>
      <c r="AX274" s="127">
        <f t="shared" si="257"/>
        <v>0.61471528717327584</v>
      </c>
      <c r="AY274" s="127">
        <f t="shared" si="257"/>
        <v>0.61471544077759688</v>
      </c>
      <c r="AZ274" s="127">
        <f t="shared" si="257"/>
        <v>0.61471554729417577</v>
      </c>
      <c r="BA274" s="127">
        <f t="shared" si="257"/>
        <v>0.61471562115787881</v>
      </c>
      <c r="BB274" s="127">
        <f t="shared" si="257"/>
        <v>0.61471567237851932</v>
      </c>
      <c r="BC274" s="127">
        <f t="shared" si="257"/>
        <v>0.61471570789737595</v>
      </c>
      <c r="BD274" s="127">
        <f t="shared" si="257"/>
        <v>0.61471573252786171</v>
      </c>
      <c r="BE274" s="127">
        <f t="shared" si="257"/>
        <v>0.61471574960782782</v>
      </c>
      <c r="BF274" s="127">
        <f t="shared" si="257"/>
        <v>0.61471576145189977</v>
      </c>
      <c r="BG274" s="127">
        <f t="shared" si="257"/>
        <v>0.61471576966515062</v>
      </c>
      <c r="BH274" s="127">
        <f t="shared" si="257"/>
        <v>0.61471577536061506</v>
      </c>
      <c r="BI274" s="127">
        <f t="shared" si="257"/>
        <v>0.61471577931012489</v>
      </c>
      <c r="BJ274" s="127">
        <f t="shared" si="257"/>
        <v>0.61471578204890553</v>
      </c>
      <c r="BK274" s="127">
        <f t="shared" si="257"/>
        <v>0.61471578394810822</v>
      </c>
      <c r="BL274" s="127">
        <f t="shared" si="257"/>
        <v>0.61471578526510717</v>
      </c>
      <c r="BM274" s="127">
        <f t="shared" si="257"/>
        <v>0.61471578617837774</v>
      </c>
      <c r="BN274" s="127">
        <f>BN262*BN260^2+(BN257-1)*BN269*BN267^2</f>
        <v>0.6147157868116836</v>
      </c>
      <c r="BP274"/>
      <c r="BQ274"/>
    </row>
    <row r="275" spans="1:69" outlineLevel="1">
      <c r="E275" s="63" t="s">
        <v>265</v>
      </c>
      <c r="J275" t="s">
        <v>93</v>
      </c>
      <c r="K275" s="104" t="str">
        <f t="array" ref="K275">IF(OR(L275:BM275&lt;0,L275:BM275&gt;1),"error","ok")</f>
        <v>ok</v>
      </c>
      <c r="Q275" s="127">
        <f>Q262*Q260^2/Q274</f>
        <v>0</v>
      </c>
      <c r="R275" s="127">
        <f t="shared" ref="R275:BM275" si="258">R262*R260^2/R274</f>
        <v>0</v>
      </c>
      <c r="S275" s="127">
        <f t="shared" si="258"/>
        <v>1.5076525536657602E-2</v>
      </c>
      <c r="T275" s="127">
        <f t="shared" si="258"/>
        <v>7.0882116663400441E-2</v>
      </c>
      <c r="U275" s="127">
        <f t="shared" si="258"/>
        <v>0.17576455816206554</v>
      </c>
      <c r="V275" s="127">
        <f t="shared" si="258"/>
        <v>0.32500000000000007</v>
      </c>
      <c r="W275" s="127">
        <f t="shared" si="258"/>
        <v>0.5</v>
      </c>
      <c r="X275" s="127">
        <f t="shared" si="258"/>
        <v>0.5</v>
      </c>
      <c r="Y275" s="127">
        <f t="shared" si="258"/>
        <v>0.5</v>
      </c>
      <c r="Z275" s="127">
        <f t="shared" si="258"/>
        <v>0.5</v>
      </c>
      <c r="AA275" s="127">
        <f t="shared" si="258"/>
        <v>0.5</v>
      </c>
      <c r="AB275" s="127">
        <f t="shared" si="258"/>
        <v>0.5</v>
      </c>
      <c r="AC275" s="127">
        <f t="shared" si="258"/>
        <v>0.5</v>
      </c>
      <c r="AD275" s="127">
        <f t="shared" si="258"/>
        <v>0.5</v>
      </c>
      <c r="AE275" s="127">
        <f t="shared" si="258"/>
        <v>0.5</v>
      </c>
      <c r="AF275" s="127">
        <f t="shared" si="258"/>
        <v>0.5</v>
      </c>
      <c r="AG275" s="127">
        <f t="shared" si="258"/>
        <v>0.5</v>
      </c>
      <c r="AH275" s="127">
        <f t="shared" si="258"/>
        <v>0.5</v>
      </c>
      <c r="AI275" s="127">
        <f t="shared" si="258"/>
        <v>0.5</v>
      </c>
      <c r="AJ275" s="127">
        <f t="shared" si="258"/>
        <v>0.5</v>
      </c>
      <c r="AK275" s="127">
        <f t="shared" si="258"/>
        <v>0.5</v>
      </c>
      <c r="AL275" s="127">
        <f t="shared" si="258"/>
        <v>0.5</v>
      </c>
      <c r="AM275" s="127">
        <f t="shared" si="258"/>
        <v>0.5</v>
      </c>
      <c r="AN275" s="127">
        <f t="shared" si="258"/>
        <v>0.5</v>
      </c>
      <c r="AO275" s="127">
        <f t="shared" si="258"/>
        <v>0.5</v>
      </c>
      <c r="AP275" s="127">
        <f t="shared" si="258"/>
        <v>0.5</v>
      </c>
      <c r="AQ275" s="127">
        <f t="shared" si="258"/>
        <v>0.5</v>
      </c>
      <c r="AR275" s="127">
        <f t="shared" si="258"/>
        <v>0.5</v>
      </c>
      <c r="AS275" s="127">
        <f t="shared" si="258"/>
        <v>0.5</v>
      </c>
      <c r="AT275" s="127">
        <f t="shared" si="258"/>
        <v>0.5</v>
      </c>
      <c r="AU275" s="127">
        <f t="shared" si="258"/>
        <v>0.5</v>
      </c>
      <c r="AV275" s="127">
        <f t="shared" si="258"/>
        <v>0.5</v>
      </c>
      <c r="AW275" s="127">
        <f t="shared" si="258"/>
        <v>0.5</v>
      </c>
      <c r="AX275" s="127">
        <f t="shared" si="258"/>
        <v>0.5</v>
      </c>
      <c r="AY275" s="127">
        <f t="shared" si="258"/>
        <v>0.5</v>
      </c>
      <c r="AZ275" s="127">
        <f t="shared" si="258"/>
        <v>0.5</v>
      </c>
      <c r="BA275" s="127">
        <f t="shared" si="258"/>
        <v>0.5</v>
      </c>
      <c r="BB275" s="127">
        <f t="shared" si="258"/>
        <v>0.5</v>
      </c>
      <c r="BC275" s="127">
        <f t="shared" si="258"/>
        <v>0.5</v>
      </c>
      <c r="BD275" s="127">
        <f t="shared" si="258"/>
        <v>0.5</v>
      </c>
      <c r="BE275" s="127">
        <f t="shared" si="258"/>
        <v>0.5</v>
      </c>
      <c r="BF275" s="127">
        <f t="shared" si="258"/>
        <v>0.5</v>
      </c>
      <c r="BG275" s="127">
        <f t="shared" si="258"/>
        <v>0.5</v>
      </c>
      <c r="BH275" s="127">
        <f t="shared" si="258"/>
        <v>0.5</v>
      </c>
      <c r="BI275" s="127">
        <f t="shared" si="258"/>
        <v>0.5</v>
      </c>
      <c r="BJ275" s="127">
        <f t="shared" si="258"/>
        <v>0.5</v>
      </c>
      <c r="BK275" s="127">
        <f t="shared" si="258"/>
        <v>0.5</v>
      </c>
      <c r="BL275" s="127">
        <f t="shared" si="258"/>
        <v>0.5</v>
      </c>
      <c r="BM275" s="127">
        <f t="shared" si="258"/>
        <v>0.5</v>
      </c>
      <c r="BN275" s="127">
        <f>BN262*BN260^2/BN274</f>
        <v>0.5</v>
      </c>
      <c r="BP275"/>
      <c r="BQ275"/>
    </row>
    <row r="276" spans="1:69" outlineLevel="1">
      <c r="E276" s="63" t="s">
        <v>266</v>
      </c>
      <c r="J276" t="s">
        <v>93</v>
      </c>
      <c r="K276" s="104" t="str">
        <f t="array" ref="K276">IF(OR(L276:BM276&lt;0,L276:BM276&gt;1),"error","ok")</f>
        <v>ok</v>
      </c>
      <c r="Q276" s="127">
        <f>Q270*Q267/Q274</f>
        <v>1</v>
      </c>
      <c r="R276" s="127">
        <f t="shared" ref="R276:BM276" si="259">R270*R267/R274</f>
        <v>1</v>
      </c>
      <c r="S276" s="127">
        <f t="shared" si="259"/>
        <v>0.9849234744633425</v>
      </c>
      <c r="T276" s="127">
        <f t="shared" si="259"/>
        <v>0.9291178833365995</v>
      </c>
      <c r="U276" s="127">
        <f t="shared" si="259"/>
        <v>0.82423544183793418</v>
      </c>
      <c r="V276" s="127">
        <f t="shared" si="259"/>
        <v>0.67499999999999982</v>
      </c>
      <c r="W276" s="127">
        <f t="shared" si="259"/>
        <v>0.5</v>
      </c>
      <c r="X276" s="127">
        <f t="shared" si="259"/>
        <v>0.5</v>
      </c>
      <c r="Y276" s="127">
        <f t="shared" si="259"/>
        <v>0.5</v>
      </c>
      <c r="Z276" s="127">
        <f t="shared" si="259"/>
        <v>0.5</v>
      </c>
      <c r="AA276" s="127">
        <f t="shared" si="259"/>
        <v>0.5</v>
      </c>
      <c r="AB276" s="127">
        <f t="shared" si="259"/>
        <v>0.5</v>
      </c>
      <c r="AC276" s="127">
        <f t="shared" si="259"/>
        <v>0.5</v>
      </c>
      <c r="AD276" s="127">
        <f t="shared" si="259"/>
        <v>0.5</v>
      </c>
      <c r="AE276" s="127">
        <f t="shared" si="259"/>
        <v>0.5</v>
      </c>
      <c r="AF276" s="127">
        <f t="shared" si="259"/>
        <v>0.5</v>
      </c>
      <c r="AG276" s="127">
        <f t="shared" si="259"/>
        <v>0.5</v>
      </c>
      <c r="AH276" s="127">
        <f t="shared" si="259"/>
        <v>0.5</v>
      </c>
      <c r="AI276" s="127">
        <f t="shared" si="259"/>
        <v>0.5</v>
      </c>
      <c r="AJ276" s="127">
        <f t="shared" si="259"/>
        <v>0.5</v>
      </c>
      <c r="AK276" s="127">
        <f t="shared" si="259"/>
        <v>0.5</v>
      </c>
      <c r="AL276" s="127">
        <f t="shared" si="259"/>
        <v>0.5</v>
      </c>
      <c r="AM276" s="127">
        <f t="shared" si="259"/>
        <v>0.5</v>
      </c>
      <c r="AN276" s="127">
        <f t="shared" si="259"/>
        <v>0.5</v>
      </c>
      <c r="AO276" s="127">
        <f t="shared" si="259"/>
        <v>0.5</v>
      </c>
      <c r="AP276" s="127">
        <f t="shared" si="259"/>
        <v>0.5</v>
      </c>
      <c r="AQ276" s="127">
        <f t="shared" si="259"/>
        <v>0.5</v>
      </c>
      <c r="AR276" s="127">
        <f t="shared" si="259"/>
        <v>0.5</v>
      </c>
      <c r="AS276" s="127">
        <f t="shared" si="259"/>
        <v>0.5</v>
      </c>
      <c r="AT276" s="127">
        <f t="shared" si="259"/>
        <v>0.5</v>
      </c>
      <c r="AU276" s="127">
        <f t="shared" si="259"/>
        <v>0.5</v>
      </c>
      <c r="AV276" s="127">
        <f t="shared" si="259"/>
        <v>0.5</v>
      </c>
      <c r="AW276" s="127">
        <f t="shared" si="259"/>
        <v>0.5</v>
      </c>
      <c r="AX276" s="127">
        <f t="shared" si="259"/>
        <v>0.5</v>
      </c>
      <c r="AY276" s="127">
        <f t="shared" si="259"/>
        <v>0.5</v>
      </c>
      <c r="AZ276" s="127">
        <f t="shared" si="259"/>
        <v>0.5</v>
      </c>
      <c r="BA276" s="127">
        <f t="shared" si="259"/>
        <v>0.5</v>
      </c>
      <c r="BB276" s="127">
        <f t="shared" si="259"/>
        <v>0.5</v>
      </c>
      <c r="BC276" s="127">
        <f t="shared" si="259"/>
        <v>0.5</v>
      </c>
      <c r="BD276" s="127">
        <f t="shared" si="259"/>
        <v>0.5</v>
      </c>
      <c r="BE276" s="127">
        <f t="shared" si="259"/>
        <v>0.5</v>
      </c>
      <c r="BF276" s="127">
        <f t="shared" si="259"/>
        <v>0.5</v>
      </c>
      <c r="BG276" s="127">
        <f t="shared" si="259"/>
        <v>0.5</v>
      </c>
      <c r="BH276" s="127">
        <f t="shared" si="259"/>
        <v>0.5</v>
      </c>
      <c r="BI276" s="127">
        <f t="shared" si="259"/>
        <v>0.5</v>
      </c>
      <c r="BJ276" s="127">
        <f t="shared" si="259"/>
        <v>0.5</v>
      </c>
      <c r="BK276" s="127">
        <f t="shared" si="259"/>
        <v>0.5</v>
      </c>
      <c r="BL276" s="127">
        <f t="shared" si="259"/>
        <v>0.5</v>
      </c>
      <c r="BM276" s="127">
        <f t="shared" si="259"/>
        <v>0.5</v>
      </c>
      <c r="BN276" s="127">
        <f>BN270*BN267/BN274</f>
        <v>0.5</v>
      </c>
    </row>
    <row r="277" spans="1:69" outlineLevel="1">
      <c r="E277" s="84" t="s">
        <v>125</v>
      </c>
      <c r="K277" s="104" t="str">
        <f t="array" ref="K277">IF(AND(Q277:BM277=1),"ok","error")</f>
        <v>ok</v>
      </c>
      <c r="Q277" s="204">
        <f t="shared" ref="Q277:AV277" si="260">Q275+Q276*(Q257-1)</f>
        <v>1</v>
      </c>
      <c r="R277" s="204">
        <f t="shared" si="260"/>
        <v>1</v>
      </c>
      <c r="S277" s="204">
        <f t="shared" si="260"/>
        <v>1</v>
      </c>
      <c r="T277" s="204">
        <f t="shared" si="260"/>
        <v>1</v>
      </c>
      <c r="U277" s="204">
        <f t="shared" si="260"/>
        <v>0.99999999999999978</v>
      </c>
      <c r="V277" s="204">
        <f t="shared" si="260"/>
        <v>0.99999999999999989</v>
      </c>
      <c r="W277" s="204">
        <f t="shared" si="260"/>
        <v>1</v>
      </c>
      <c r="X277" s="204">
        <f t="shared" si="260"/>
        <v>1</v>
      </c>
      <c r="Y277" s="204">
        <f t="shared" si="260"/>
        <v>1</v>
      </c>
      <c r="Z277" s="204">
        <f t="shared" si="260"/>
        <v>1</v>
      </c>
      <c r="AA277" s="204">
        <f t="shared" si="260"/>
        <v>1</v>
      </c>
      <c r="AB277" s="204">
        <f t="shared" si="260"/>
        <v>1</v>
      </c>
      <c r="AC277" s="204">
        <f t="shared" si="260"/>
        <v>1</v>
      </c>
      <c r="AD277" s="204">
        <f t="shared" si="260"/>
        <v>1</v>
      </c>
      <c r="AE277" s="204">
        <f t="shared" si="260"/>
        <v>1</v>
      </c>
      <c r="AF277" s="204">
        <f t="shared" si="260"/>
        <v>1</v>
      </c>
      <c r="AG277" s="204">
        <f t="shared" si="260"/>
        <v>1</v>
      </c>
      <c r="AH277" s="204">
        <f t="shared" si="260"/>
        <v>1</v>
      </c>
      <c r="AI277" s="204">
        <f t="shared" si="260"/>
        <v>1</v>
      </c>
      <c r="AJ277" s="204">
        <f t="shared" si="260"/>
        <v>1</v>
      </c>
      <c r="AK277" s="204">
        <f t="shared" si="260"/>
        <v>1</v>
      </c>
      <c r="AL277" s="204">
        <f t="shared" si="260"/>
        <v>1</v>
      </c>
      <c r="AM277" s="204">
        <f t="shared" si="260"/>
        <v>1</v>
      </c>
      <c r="AN277" s="204">
        <f t="shared" si="260"/>
        <v>1</v>
      </c>
      <c r="AO277" s="204">
        <f t="shared" si="260"/>
        <v>1</v>
      </c>
      <c r="AP277" s="204">
        <f t="shared" si="260"/>
        <v>1</v>
      </c>
      <c r="AQ277" s="204">
        <f t="shared" si="260"/>
        <v>1</v>
      </c>
      <c r="AR277" s="204">
        <f t="shared" si="260"/>
        <v>1</v>
      </c>
      <c r="AS277" s="204">
        <f t="shared" si="260"/>
        <v>1</v>
      </c>
      <c r="AT277" s="204">
        <f t="shared" si="260"/>
        <v>1</v>
      </c>
      <c r="AU277" s="204">
        <f t="shared" si="260"/>
        <v>1</v>
      </c>
      <c r="AV277" s="204">
        <f t="shared" si="260"/>
        <v>1</v>
      </c>
      <c r="AW277" s="204">
        <f t="shared" ref="AW277:BM277" si="261">AW275+AW276*(AW257-1)</f>
        <v>1</v>
      </c>
      <c r="AX277" s="204">
        <f t="shared" si="261"/>
        <v>1</v>
      </c>
      <c r="AY277" s="204">
        <f t="shared" si="261"/>
        <v>1</v>
      </c>
      <c r="AZ277" s="204">
        <f t="shared" si="261"/>
        <v>1</v>
      </c>
      <c r="BA277" s="204">
        <f t="shared" si="261"/>
        <v>1</v>
      </c>
      <c r="BB277" s="204">
        <f t="shared" si="261"/>
        <v>1</v>
      </c>
      <c r="BC277" s="204">
        <f t="shared" si="261"/>
        <v>1</v>
      </c>
      <c r="BD277" s="204">
        <f t="shared" si="261"/>
        <v>1</v>
      </c>
      <c r="BE277" s="204">
        <f t="shared" si="261"/>
        <v>1</v>
      </c>
      <c r="BF277" s="204">
        <f t="shared" si="261"/>
        <v>1</v>
      </c>
      <c r="BG277" s="204">
        <f t="shared" si="261"/>
        <v>1</v>
      </c>
      <c r="BH277" s="204">
        <f t="shared" si="261"/>
        <v>1</v>
      </c>
      <c r="BI277" s="204">
        <f t="shared" si="261"/>
        <v>1</v>
      </c>
      <c r="BJ277" s="204">
        <f t="shared" si="261"/>
        <v>1</v>
      </c>
      <c r="BK277" s="204">
        <f t="shared" si="261"/>
        <v>1</v>
      </c>
      <c r="BL277" s="204">
        <f t="shared" si="261"/>
        <v>1</v>
      </c>
      <c r="BM277" s="204">
        <f t="shared" si="261"/>
        <v>1</v>
      </c>
      <c r="BN277" s="204">
        <f>BN275+BN276*(BN257-1)</f>
        <v>1</v>
      </c>
    </row>
    <row r="278" spans="1:69" outlineLevel="1"/>
    <row r="279" spans="1:69" outlineLevel="1">
      <c r="E279" s="78" t="s">
        <v>268</v>
      </c>
    </row>
    <row r="280" spans="1:69" outlineLevel="1">
      <c r="E280" s="63" t="s">
        <v>262</v>
      </c>
      <c r="K280" s="104" t="str">
        <f t="array" ref="K280">IF(OR(R280:BM280&lt;0,R280:BM280&gt;1),"error","ok")</f>
        <v>ok</v>
      </c>
      <c r="R280" s="127">
        <f t="shared" ref="R280:BM280" si="262">1-R274</f>
        <v>0</v>
      </c>
      <c r="S280" s="127">
        <f t="shared" si="262"/>
        <v>0.15771156632159011</v>
      </c>
      <c r="T280" s="127">
        <f t="shared" si="262"/>
        <v>0.26967187453508101</v>
      </c>
      <c r="U280" s="127">
        <f t="shared" si="262"/>
        <v>0.34367838944841367</v>
      </c>
      <c r="V280" s="127">
        <f t="shared" si="262"/>
        <v>0.38461538461538458</v>
      </c>
      <c r="W280" s="127">
        <f t="shared" si="262"/>
        <v>0.39537075012766087</v>
      </c>
      <c r="X280" s="127">
        <f t="shared" si="262"/>
        <v>0.39222301791289849</v>
      </c>
      <c r="Y280" s="127">
        <f t="shared" si="262"/>
        <v>0.39006949597098961</v>
      </c>
      <c r="Z280" s="127">
        <f t="shared" si="262"/>
        <v>0.38858997241753324</v>
      </c>
      <c r="AA280" s="127">
        <f t="shared" si="262"/>
        <v>0.38757057211511425</v>
      </c>
      <c r="AB280" s="127">
        <f t="shared" si="262"/>
        <v>0.38686680542767959</v>
      </c>
      <c r="AC280" s="127">
        <f t="shared" si="262"/>
        <v>0.38638027844323375</v>
      </c>
      <c r="AD280" s="127">
        <f t="shared" si="262"/>
        <v>0.38604361504010321</v>
      </c>
      <c r="AE280" s="127">
        <f t="shared" si="262"/>
        <v>0.38581050065627043</v>
      </c>
      <c r="AF280" s="127">
        <f t="shared" si="262"/>
        <v>0.38564901312627264</v>
      </c>
      <c r="AG280" s="127">
        <f t="shared" si="262"/>
        <v>0.38553710923086004</v>
      </c>
      <c r="AH280" s="127">
        <f t="shared" si="262"/>
        <v>0.38545954779188896</v>
      </c>
      <c r="AI280" s="127">
        <f t="shared" si="262"/>
        <v>0.38540578126718938</v>
      </c>
      <c r="AJ280" s="127">
        <f t="shared" si="262"/>
        <v>0.38536850576979409</v>
      </c>
      <c r="AK280" s="127">
        <f t="shared" si="262"/>
        <v>0.38534266137392659</v>
      </c>
      <c r="AL280" s="127">
        <f t="shared" si="262"/>
        <v>0.38532474165756092</v>
      </c>
      <c r="AM280" s="127">
        <f t="shared" si="262"/>
        <v>0.38531231623978413</v>
      </c>
      <c r="AN280" s="127">
        <f t="shared" si="262"/>
        <v>0.3853037003258194</v>
      </c>
      <c r="AO280" s="127">
        <f t="shared" si="262"/>
        <v>0.38529772586141464</v>
      </c>
      <c r="AP280" s="127">
        <f t="shared" si="262"/>
        <v>0.38529358298818794</v>
      </c>
      <c r="AQ280" s="127">
        <f t="shared" si="262"/>
        <v>0.38529071017222116</v>
      </c>
      <c r="AR280" s="127">
        <f t="shared" si="262"/>
        <v>0.38528871804810938</v>
      </c>
      <c r="AS280" s="127">
        <f t="shared" si="262"/>
        <v>0.38528733662518344</v>
      </c>
      <c r="AT280" s="127">
        <f t="shared" si="262"/>
        <v>0.38528637868565996</v>
      </c>
      <c r="AU280" s="127">
        <f t="shared" si="262"/>
        <v>0.38528571440695014</v>
      </c>
      <c r="AV280" s="127">
        <f t="shared" si="262"/>
        <v>0.38528525376537215</v>
      </c>
      <c r="AW280" s="127">
        <f t="shared" si="262"/>
        <v>0.38528493433491295</v>
      </c>
      <c r="AX280" s="127">
        <f t="shared" si="262"/>
        <v>0.38528471282672416</v>
      </c>
      <c r="AY280" s="127">
        <f t="shared" si="262"/>
        <v>0.38528455922240312</v>
      </c>
      <c r="AZ280" s="127">
        <f t="shared" si="262"/>
        <v>0.38528445270582423</v>
      </c>
      <c r="BA280" s="127">
        <f t="shared" si="262"/>
        <v>0.38528437884212119</v>
      </c>
      <c r="BB280" s="127">
        <f t="shared" si="262"/>
        <v>0.38528432762148068</v>
      </c>
      <c r="BC280" s="127">
        <f t="shared" si="262"/>
        <v>0.38528429210262405</v>
      </c>
      <c r="BD280" s="127">
        <f t="shared" si="262"/>
        <v>0.38528426747213829</v>
      </c>
      <c r="BE280" s="127">
        <f t="shared" si="262"/>
        <v>0.38528425039217218</v>
      </c>
      <c r="BF280" s="127">
        <f t="shared" si="262"/>
        <v>0.38528423854810023</v>
      </c>
      <c r="BG280" s="127">
        <f t="shared" si="262"/>
        <v>0.38528423033484938</v>
      </c>
      <c r="BH280" s="127">
        <f t="shared" si="262"/>
        <v>0.38528422463938494</v>
      </c>
      <c r="BI280" s="127">
        <f t="shared" si="262"/>
        <v>0.38528422068987511</v>
      </c>
      <c r="BJ280" s="127">
        <f t="shared" si="262"/>
        <v>0.38528421795109447</v>
      </c>
      <c r="BK280" s="127">
        <f t="shared" si="262"/>
        <v>0.38528421605189178</v>
      </c>
      <c r="BL280" s="127">
        <f t="shared" si="262"/>
        <v>0.38528421473489283</v>
      </c>
      <c r="BM280" s="127">
        <f t="shared" si="262"/>
        <v>0.38528421382162226</v>
      </c>
      <c r="BN280" s="127">
        <f>1-BN274</f>
        <v>0.3852842131883164</v>
      </c>
    </row>
    <row r="281" spans="1:69" outlineLevel="1">
      <c r="E281" s="63" t="s">
        <v>265</v>
      </c>
      <c r="K281" s="104" t="str">
        <f t="array" ref="K281">IF(OR(R281:BM281&lt;0,R281:BM281&gt;1),"error","ok")</f>
        <v>ok</v>
      </c>
      <c r="S281" s="127">
        <f t="shared" ref="S281:BM281" si="263">S264*S260/S280</f>
        <v>0.55354986927464767</v>
      </c>
      <c r="T281" s="127">
        <f t="shared" si="263"/>
        <v>0.54967837066356651</v>
      </c>
      <c r="U281" s="127">
        <f t="shared" si="263"/>
        <v>0.53725205825576094</v>
      </c>
      <c r="V281" s="127">
        <f t="shared" si="263"/>
        <v>0.52000000000000013</v>
      </c>
      <c r="W281" s="127">
        <f t="shared" si="263"/>
        <v>0.5</v>
      </c>
      <c r="X281" s="127">
        <f t="shared" si="263"/>
        <v>0.5</v>
      </c>
      <c r="Y281" s="127">
        <f t="shared" si="263"/>
        <v>0.5</v>
      </c>
      <c r="Z281" s="127">
        <f t="shared" si="263"/>
        <v>0.5</v>
      </c>
      <c r="AA281" s="127">
        <f t="shared" si="263"/>
        <v>0.5</v>
      </c>
      <c r="AB281" s="127">
        <f t="shared" si="263"/>
        <v>0.5</v>
      </c>
      <c r="AC281" s="127">
        <f t="shared" si="263"/>
        <v>0.5</v>
      </c>
      <c r="AD281" s="127">
        <f t="shared" si="263"/>
        <v>0.5</v>
      </c>
      <c r="AE281" s="127">
        <f t="shared" si="263"/>
        <v>0.5</v>
      </c>
      <c r="AF281" s="127">
        <f t="shared" si="263"/>
        <v>0.5</v>
      </c>
      <c r="AG281" s="127">
        <f t="shared" si="263"/>
        <v>0.5</v>
      </c>
      <c r="AH281" s="127">
        <f t="shared" si="263"/>
        <v>0.5</v>
      </c>
      <c r="AI281" s="127">
        <f t="shared" si="263"/>
        <v>0.5</v>
      </c>
      <c r="AJ281" s="127">
        <f t="shared" si="263"/>
        <v>0.5</v>
      </c>
      <c r="AK281" s="127">
        <f t="shared" si="263"/>
        <v>0.5</v>
      </c>
      <c r="AL281" s="127">
        <f t="shared" si="263"/>
        <v>0.5</v>
      </c>
      <c r="AM281" s="127">
        <f t="shared" si="263"/>
        <v>0.5</v>
      </c>
      <c r="AN281" s="127">
        <f t="shared" si="263"/>
        <v>0.5</v>
      </c>
      <c r="AO281" s="127">
        <f t="shared" si="263"/>
        <v>0.5</v>
      </c>
      <c r="AP281" s="127">
        <f t="shared" si="263"/>
        <v>0.5</v>
      </c>
      <c r="AQ281" s="127">
        <f t="shared" si="263"/>
        <v>0.5</v>
      </c>
      <c r="AR281" s="127">
        <f t="shared" si="263"/>
        <v>0.5</v>
      </c>
      <c r="AS281" s="127">
        <f t="shared" si="263"/>
        <v>0.5</v>
      </c>
      <c r="AT281" s="127">
        <f t="shared" si="263"/>
        <v>0.5</v>
      </c>
      <c r="AU281" s="127">
        <f t="shared" si="263"/>
        <v>0.5</v>
      </c>
      <c r="AV281" s="127">
        <f t="shared" si="263"/>
        <v>0.5</v>
      </c>
      <c r="AW281" s="127">
        <f t="shared" si="263"/>
        <v>0.5</v>
      </c>
      <c r="AX281" s="127">
        <f t="shared" si="263"/>
        <v>0.5</v>
      </c>
      <c r="AY281" s="127">
        <f t="shared" si="263"/>
        <v>0.5</v>
      </c>
      <c r="AZ281" s="127">
        <f t="shared" si="263"/>
        <v>0.5</v>
      </c>
      <c r="BA281" s="127">
        <f t="shared" si="263"/>
        <v>0.5</v>
      </c>
      <c r="BB281" s="127">
        <f t="shared" si="263"/>
        <v>0.5</v>
      </c>
      <c r="BC281" s="127">
        <f t="shared" si="263"/>
        <v>0.5</v>
      </c>
      <c r="BD281" s="127">
        <f t="shared" si="263"/>
        <v>0.5</v>
      </c>
      <c r="BE281" s="127">
        <f t="shared" si="263"/>
        <v>0.5</v>
      </c>
      <c r="BF281" s="127">
        <f t="shared" si="263"/>
        <v>0.5</v>
      </c>
      <c r="BG281" s="127">
        <f t="shared" si="263"/>
        <v>0.5</v>
      </c>
      <c r="BH281" s="127">
        <f t="shared" si="263"/>
        <v>0.5</v>
      </c>
      <c r="BI281" s="127">
        <f t="shared" si="263"/>
        <v>0.5</v>
      </c>
      <c r="BJ281" s="127">
        <f t="shared" si="263"/>
        <v>0.5</v>
      </c>
      <c r="BK281" s="127">
        <f t="shared" si="263"/>
        <v>0.5</v>
      </c>
      <c r="BL281" s="127">
        <f t="shared" si="263"/>
        <v>0.5</v>
      </c>
      <c r="BM281" s="127">
        <f t="shared" si="263"/>
        <v>0.5</v>
      </c>
      <c r="BN281" s="127">
        <f>BN264*BN260/BN280</f>
        <v>0.5</v>
      </c>
    </row>
    <row r="282" spans="1:69" outlineLevel="1">
      <c r="E282" s="63" t="s">
        <v>266</v>
      </c>
      <c r="K282" s="104" t="str">
        <f t="array" ref="K282">IF(OR(R282:BM282&lt;0,R282:BM282&gt;1),"error","ok")</f>
        <v>ok</v>
      </c>
      <c r="S282" s="127">
        <f t="shared" ref="S282:BM282" si="264">S271*S267/S280</f>
        <v>0.44645013072535206</v>
      </c>
      <c r="T282" s="127">
        <f t="shared" si="264"/>
        <v>0.45032162933643394</v>
      </c>
      <c r="U282" s="127">
        <f t="shared" si="264"/>
        <v>0.46274794174423939</v>
      </c>
      <c r="V282" s="127">
        <f t="shared" si="264"/>
        <v>0.4800000000000002</v>
      </c>
      <c r="W282" s="127">
        <f t="shared" si="264"/>
        <v>0.5</v>
      </c>
      <c r="X282" s="127">
        <f t="shared" si="264"/>
        <v>0.5</v>
      </c>
      <c r="Y282" s="127">
        <f t="shared" si="264"/>
        <v>0.5</v>
      </c>
      <c r="Z282" s="127">
        <f t="shared" si="264"/>
        <v>0.5</v>
      </c>
      <c r="AA282" s="127">
        <f t="shared" si="264"/>
        <v>0.5</v>
      </c>
      <c r="AB282" s="127">
        <f t="shared" si="264"/>
        <v>0.5</v>
      </c>
      <c r="AC282" s="127">
        <f t="shared" si="264"/>
        <v>0.5</v>
      </c>
      <c r="AD282" s="127">
        <f t="shared" si="264"/>
        <v>0.5</v>
      </c>
      <c r="AE282" s="127">
        <f t="shared" si="264"/>
        <v>0.5</v>
      </c>
      <c r="AF282" s="127">
        <f t="shared" si="264"/>
        <v>0.5</v>
      </c>
      <c r="AG282" s="127">
        <f t="shared" si="264"/>
        <v>0.5</v>
      </c>
      <c r="AH282" s="127">
        <f t="shared" si="264"/>
        <v>0.5</v>
      </c>
      <c r="AI282" s="127">
        <f t="shared" si="264"/>
        <v>0.5</v>
      </c>
      <c r="AJ282" s="127">
        <f t="shared" si="264"/>
        <v>0.5</v>
      </c>
      <c r="AK282" s="127">
        <f t="shared" si="264"/>
        <v>0.5</v>
      </c>
      <c r="AL282" s="127">
        <f t="shared" si="264"/>
        <v>0.5</v>
      </c>
      <c r="AM282" s="127">
        <f t="shared" si="264"/>
        <v>0.5</v>
      </c>
      <c r="AN282" s="127">
        <f t="shared" si="264"/>
        <v>0.5</v>
      </c>
      <c r="AO282" s="127">
        <f t="shared" si="264"/>
        <v>0.5</v>
      </c>
      <c r="AP282" s="127">
        <f t="shared" si="264"/>
        <v>0.5</v>
      </c>
      <c r="AQ282" s="127">
        <f t="shared" si="264"/>
        <v>0.5</v>
      </c>
      <c r="AR282" s="127">
        <f t="shared" si="264"/>
        <v>0.5</v>
      </c>
      <c r="AS282" s="127">
        <f t="shared" si="264"/>
        <v>0.5</v>
      </c>
      <c r="AT282" s="127">
        <f t="shared" si="264"/>
        <v>0.5</v>
      </c>
      <c r="AU282" s="127">
        <f t="shared" si="264"/>
        <v>0.5</v>
      </c>
      <c r="AV282" s="127">
        <f t="shared" si="264"/>
        <v>0.5</v>
      </c>
      <c r="AW282" s="127">
        <f t="shared" si="264"/>
        <v>0.5</v>
      </c>
      <c r="AX282" s="127">
        <f t="shared" si="264"/>
        <v>0.5</v>
      </c>
      <c r="AY282" s="127">
        <f t="shared" si="264"/>
        <v>0.5</v>
      </c>
      <c r="AZ282" s="127">
        <f t="shared" si="264"/>
        <v>0.5</v>
      </c>
      <c r="BA282" s="127">
        <f t="shared" si="264"/>
        <v>0.5</v>
      </c>
      <c r="BB282" s="127">
        <f t="shared" si="264"/>
        <v>0.5</v>
      </c>
      <c r="BC282" s="127">
        <f t="shared" si="264"/>
        <v>0.5</v>
      </c>
      <c r="BD282" s="127">
        <f t="shared" si="264"/>
        <v>0.5</v>
      </c>
      <c r="BE282" s="127">
        <f t="shared" si="264"/>
        <v>0.5</v>
      </c>
      <c r="BF282" s="127">
        <f t="shared" si="264"/>
        <v>0.5</v>
      </c>
      <c r="BG282" s="127">
        <f t="shared" si="264"/>
        <v>0.5</v>
      </c>
      <c r="BH282" s="127">
        <f t="shared" si="264"/>
        <v>0.5</v>
      </c>
      <c r="BI282" s="127">
        <f t="shared" si="264"/>
        <v>0.5</v>
      </c>
      <c r="BJ282" s="127">
        <f t="shared" si="264"/>
        <v>0.5</v>
      </c>
      <c r="BK282" s="127">
        <f t="shared" si="264"/>
        <v>0.5</v>
      </c>
      <c r="BL282" s="127">
        <f t="shared" si="264"/>
        <v>0.5</v>
      </c>
      <c r="BM282" s="127">
        <f t="shared" si="264"/>
        <v>0.5</v>
      </c>
      <c r="BN282" s="127">
        <f>BN271*BN267/BN280</f>
        <v>0.5</v>
      </c>
    </row>
    <row r="283" spans="1:69" outlineLevel="1">
      <c r="E283" s="84" t="s">
        <v>125</v>
      </c>
      <c r="K283" s="104" t="str">
        <f t="array" ref="K283">IF(OR(R283:BM283&lt;0,R283:BM283&gt;1),"error","ok")</f>
        <v>ok</v>
      </c>
      <c r="S283" s="204">
        <f t="shared" ref="S283:BM283" si="265">ROUND(S281+S282*(S257-1),5)</f>
        <v>1</v>
      </c>
      <c r="T283" s="204">
        <f t="shared" si="265"/>
        <v>1</v>
      </c>
      <c r="U283" s="204">
        <f t="shared" si="265"/>
        <v>1</v>
      </c>
      <c r="V283" s="204">
        <f t="shared" si="265"/>
        <v>1</v>
      </c>
      <c r="W283" s="204">
        <f t="shared" si="265"/>
        <v>1</v>
      </c>
      <c r="X283" s="204">
        <f t="shared" si="265"/>
        <v>1</v>
      </c>
      <c r="Y283" s="204">
        <f t="shared" si="265"/>
        <v>1</v>
      </c>
      <c r="Z283" s="204">
        <f t="shared" si="265"/>
        <v>1</v>
      </c>
      <c r="AA283" s="204">
        <f t="shared" si="265"/>
        <v>1</v>
      </c>
      <c r="AB283" s="204">
        <f t="shared" si="265"/>
        <v>1</v>
      </c>
      <c r="AC283" s="204">
        <f t="shared" si="265"/>
        <v>1</v>
      </c>
      <c r="AD283" s="204">
        <f t="shared" si="265"/>
        <v>1</v>
      </c>
      <c r="AE283" s="204">
        <f t="shared" si="265"/>
        <v>1</v>
      </c>
      <c r="AF283" s="204">
        <f t="shared" si="265"/>
        <v>1</v>
      </c>
      <c r="AG283" s="204">
        <f t="shared" si="265"/>
        <v>1</v>
      </c>
      <c r="AH283" s="204">
        <f t="shared" si="265"/>
        <v>1</v>
      </c>
      <c r="AI283" s="204">
        <f t="shared" si="265"/>
        <v>1</v>
      </c>
      <c r="AJ283" s="204">
        <f t="shared" si="265"/>
        <v>1</v>
      </c>
      <c r="AK283" s="204">
        <f t="shared" si="265"/>
        <v>1</v>
      </c>
      <c r="AL283" s="204">
        <f t="shared" si="265"/>
        <v>1</v>
      </c>
      <c r="AM283" s="204">
        <f t="shared" si="265"/>
        <v>1</v>
      </c>
      <c r="AN283" s="204">
        <f t="shared" si="265"/>
        <v>1</v>
      </c>
      <c r="AO283" s="204">
        <f t="shared" si="265"/>
        <v>1</v>
      </c>
      <c r="AP283" s="204">
        <f t="shared" si="265"/>
        <v>1</v>
      </c>
      <c r="AQ283" s="204">
        <f t="shared" si="265"/>
        <v>1</v>
      </c>
      <c r="AR283" s="204">
        <f t="shared" si="265"/>
        <v>1</v>
      </c>
      <c r="AS283" s="204">
        <f t="shared" si="265"/>
        <v>1</v>
      </c>
      <c r="AT283" s="204">
        <f t="shared" si="265"/>
        <v>1</v>
      </c>
      <c r="AU283" s="204">
        <f t="shared" si="265"/>
        <v>1</v>
      </c>
      <c r="AV283" s="204">
        <f t="shared" si="265"/>
        <v>1</v>
      </c>
      <c r="AW283" s="204">
        <f t="shared" si="265"/>
        <v>1</v>
      </c>
      <c r="AX283" s="204">
        <f t="shared" si="265"/>
        <v>1</v>
      </c>
      <c r="AY283" s="204">
        <f t="shared" si="265"/>
        <v>1</v>
      </c>
      <c r="AZ283" s="204">
        <f t="shared" si="265"/>
        <v>1</v>
      </c>
      <c r="BA283" s="204">
        <f t="shared" si="265"/>
        <v>1</v>
      </c>
      <c r="BB283" s="204">
        <f t="shared" si="265"/>
        <v>1</v>
      </c>
      <c r="BC283" s="204">
        <f t="shared" si="265"/>
        <v>1</v>
      </c>
      <c r="BD283" s="204">
        <f t="shared" si="265"/>
        <v>1</v>
      </c>
      <c r="BE283" s="204">
        <f t="shared" si="265"/>
        <v>1</v>
      </c>
      <c r="BF283" s="204">
        <f t="shared" si="265"/>
        <v>1</v>
      </c>
      <c r="BG283" s="204">
        <f t="shared" si="265"/>
        <v>1</v>
      </c>
      <c r="BH283" s="204">
        <f t="shared" si="265"/>
        <v>1</v>
      </c>
      <c r="BI283" s="204">
        <f t="shared" si="265"/>
        <v>1</v>
      </c>
      <c r="BJ283" s="204">
        <f t="shared" si="265"/>
        <v>1</v>
      </c>
      <c r="BK283" s="204">
        <f t="shared" si="265"/>
        <v>1</v>
      </c>
      <c r="BL283" s="204">
        <f t="shared" si="265"/>
        <v>1</v>
      </c>
      <c r="BM283" s="204">
        <f t="shared" si="265"/>
        <v>1</v>
      </c>
      <c r="BN283" s="204">
        <f>ROUND(BN281+BN282*(BN257-1),5)</f>
        <v>1</v>
      </c>
    </row>
    <row r="284" spans="1:69" outlineLevel="1">
      <c r="Q284" s="106"/>
    </row>
    <row r="285" spans="1:69" outlineLevel="1">
      <c r="D285" s="78" t="s">
        <v>269</v>
      </c>
      <c r="Q285" s="106"/>
    </row>
    <row r="286" spans="1:69" outlineLevel="1">
      <c r="A286" s="269" t="s">
        <v>533</v>
      </c>
      <c r="D286" s="78"/>
      <c r="E286" t="s">
        <v>14</v>
      </c>
      <c r="G286" s="61" t="s">
        <v>147</v>
      </c>
      <c r="L286" s="271">
        <v>0.81608097536532254</v>
      </c>
      <c r="M286" s="271">
        <v>0.82786441766383401</v>
      </c>
      <c r="N286" s="271">
        <v>0.86302132111742902</v>
      </c>
      <c r="O286" s="271">
        <v>0.86881803819092507</v>
      </c>
      <c r="P286" s="271">
        <v>0.87096066603395528</v>
      </c>
      <c r="Q286" s="271">
        <v>0.86909364438078063</v>
      </c>
      <c r="R286" s="271">
        <v>0.8618808714651337</v>
      </c>
      <c r="S286" s="271">
        <v>0.84566826634362424</v>
      </c>
      <c r="T286" s="271">
        <v>0.82810688083713713</v>
      </c>
      <c r="U286" s="271">
        <v>0.81925803240798756</v>
      </c>
      <c r="V286" s="271">
        <v>0.81669625870241724</v>
      </c>
      <c r="W286" s="197">
        <f t="shared" ref="W286:BN286" si="266">V286</f>
        <v>0.81669625870241724</v>
      </c>
      <c r="X286" s="197">
        <f t="shared" si="266"/>
        <v>0.81669625870241724</v>
      </c>
      <c r="Y286" s="197">
        <f t="shared" si="266"/>
        <v>0.81669625870241724</v>
      </c>
      <c r="Z286" s="197">
        <f t="shared" si="266"/>
        <v>0.81669625870241724</v>
      </c>
      <c r="AA286" s="197">
        <f t="shared" si="266"/>
        <v>0.81669625870241724</v>
      </c>
      <c r="AB286" s="197">
        <f t="shared" si="266"/>
        <v>0.81669625870241724</v>
      </c>
      <c r="AC286" s="197">
        <f t="shared" si="266"/>
        <v>0.81669625870241724</v>
      </c>
      <c r="AD286" s="197">
        <f t="shared" si="266"/>
        <v>0.81669625870241724</v>
      </c>
      <c r="AE286" s="197">
        <f t="shared" si="266"/>
        <v>0.81669625870241724</v>
      </c>
      <c r="AF286" s="197">
        <f t="shared" si="266"/>
        <v>0.81669625870241724</v>
      </c>
      <c r="AG286" s="197">
        <f t="shared" si="266"/>
        <v>0.81669625870241724</v>
      </c>
      <c r="AH286" s="197">
        <f t="shared" si="266"/>
        <v>0.81669625870241724</v>
      </c>
      <c r="AI286" s="197">
        <f t="shared" si="266"/>
        <v>0.81669625870241724</v>
      </c>
      <c r="AJ286" s="197">
        <f t="shared" si="266"/>
        <v>0.81669625870241724</v>
      </c>
      <c r="AK286" s="197">
        <f t="shared" si="266"/>
        <v>0.81669625870241724</v>
      </c>
      <c r="AL286" s="197">
        <f t="shared" si="266"/>
        <v>0.81669625870241724</v>
      </c>
      <c r="AM286" s="197">
        <f t="shared" si="266"/>
        <v>0.81669625870241724</v>
      </c>
      <c r="AN286" s="197">
        <f t="shared" si="266"/>
        <v>0.81669625870241724</v>
      </c>
      <c r="AO286" s="197">
        <f t="shared" si="266"/>
        <v>0.81669625870241724</v>
      </c>
      <c r="AP286" s="197">
        <f t="shared" si="266"/>
        <v>0.81669625870241724</v>
      </c>
      <c r="AQ286" s="197">
        <f t="shared" si="266"/>
        <v>0.81669625870241724</v>
      </c>
      <c r="AR286" s="197">
        <f t="shared" si="266"/>
        <v>0.81669625870241724</v>
      </c>
      <c r="AS286" s="197">
        <f t="shared" si="266"/>
        <v>0.81669625870241724</v>
      </c>
      <c r="AT286" s="197">
        <f t="shared" si="266"/>
        <v>0.81669625870241724</v>
      </c>
      <c r="AU286" s="197">
        <f t="shared" si="266"/>
        <v>0.81669625870241724</v>
      </c>
      <c r="AV286" s="197">
        <f t="shared" si="266"/>
        <v>0.81669625870241724</v>
      </c>
      <c r="AW286" s="197">
        <f t="shared" si="266"/>
        <v>0.81669625870241724</v>
      </c>
      <c r="AX286" s="197">
        <f t="shared" si="266"/>
        <v>0.81669625870241724</v>
      </c>
      <c r="AY286" s="197">
        <f t="shared" si="266"/>
        <v>0.81669625870241724</v>
      </c>
      <c r="AZ286" s="197">
        <f t="shared" si="266"/>
        <v>0.81669625870241724</v>
      </c>
      <c r="BA286" s="197">
        <f t="shared" si="266"/>
        <v>0.81669625870241724</v>
      </c>
      <c r="BB286" s="197">
        <f t="shared" si="266"/>
        <v>0.81669625870241724</v>
      </c>
      <c r="BC286" s="197">
        <f t="shared" si="266"/>
        <v>0.81669625870241724</v>
      </c>
      <c r="BD286" s="197">
        <f t="shared" si="266"/>
        <v>0.81669625870241724</v>
      </c>
      <c r="BE286" s="197">
        <f t="shared" si="266"/>
        <v>0.81669625870241724</v>
      </c>
      <c r="BF286" s="197">
        <f t="shared" si="266"/>
        <v>0.81669625870241724</v>
      </c>
      <c r="BG286" s="197">
        <f t="shared" si="266"/>
        <v>0.81669625870241724</v>
      </c>
      <c r="BH286" s="197">
        <f t="shared" si="266"/>
        <v>0.81669625870241724</v>
      </c>
      <c r="BI286" s="197">
        <f t="shared" si="266"/>
        <v>0.81669625870241724</v>
      </c>
      <c r="BJ286" s="197">
        <f t="shared" si="266"/>
        <v>0.81669625870241724</v>
      </c>
      <c r="BK286" s="197">
        <f t="shared" si="266"/>
        <v>0.81669625870241724</v>
      </c>
      <c r="BL286" s="197">
        <f t="shared" si="266"/>
        <v>0.81669625870241724</v>
      </c>
      <c r="BM286" s="197">
        <f t="shared" si="266"/>
        <v>0.81669625870241724</v>
      </c>
      <c r="BN286" s="197">
        <f t="shared" si="266"/>
        <v>0.81669625870241724</v>
      </c>
    </row>
    <row r="287" spans="1:69" outlineLevel="1">
      <c r="D287" s="78"/>
      <c r="E287" t="s">
        <v>270</v>
      </c>
      <c r="G287" s="61"/>
      <c r="L287" s="131">
        <f t="shared" ref="L287:AQ287" si="267">1-L286</f>
        <v>0.18391902463467746</v>
      </c>
      <c r="M287" s="131">
        <f t="shared" si="267"/>
        <v>0.17213558233616599</v>
      </c>
      <c r="N287" s="131">
        <f t="shared" si="267"/>
        <v>0.13697867888257098</v>
      </c>
      <c r="O287" s="131">
        <f t="shared" si="267"/>
        <v>0.13118196180907493</v>
      </c>
      <c r="P287" s="131">
        <f t="shared" si="267"/>
        <v>0.12903933396604472</v>
      </c>
      <c r="Q287" s="131">
        <f t="shared" si="267"/>
        <v>0.13090635561921937</v>
      </c>
      <c r="R287" s="131">
        <f t="shared" si="267"/>
        <v>0.1381191285348663</v>
      </c>
      <c r="S287" s="131">
        <f t="shared" si="267"/>
        <v>0.15433173365637576</v>
      </c>
      <c r="T287" s="131">
        <f t="shared" si="267"/>
        <v>0.17189311916286287</v>
      </c>
      <c r="U287" s="131">
        <f t="shared" si="267"/>
        <v>0.18074196759201244</v>
      </c>
      <c r="V287" s="131">
        <f t="shared" si="267"/>
        <v>0.18330374129758276</v>
      </c>
      <c r="W287" s="131">
        <f t="shared" si="267"/>
        <v>0.18330374129758276</v>
      </c>
      <c r="X287" s="131">
        <f t="shared" si="267"/>
        <v>0.18330374129758276</v>
      </c>
      <c r="Y287" s="131">
        <f t="shared" si="267"/>
        <v>0.18330374129758276</v>
      </c>
      <c r="Z287" s="131">
        <f t="shared" si="267"/>
        <v>0.18330374129758276</v>
      </c>
      <c r="AA287" s="131">
        <f t="shared" si="267"/>
        <v>0.18330374129758276</v>
      </c>
      <c r="AB287" s="131">
        <f t="shared" si="267"/>
        <v>0.18330374129758276</v>
      </c>
      <c r="AC287" s="131">
        <f t="shared" si="267"/>
        <v>0.18330374129758276</v>
      </c>
      <c r="AD287" s="131">
        <f t="shared" si="267"/>
        <v>0.18330374129758276</v>
      </c>
      <c r="AE287" s="131">
        <f t="shared" si="267"/>
        <v>0.18330374129758276</v>
      </c>
      <c r="AF287" s="131">
        <f t="shared" si="267"/>
        <v>0.18330374129758276</v>
      </c>
      <c r="AG287" s="131">
        <f t="shared" si="267"/>
        <v>0.18330374129758276</v>
      </c>
      <c r="AH287" s="131">
        <f t="shared" si="267"/>
        <v>0.18330374129758276</v>
      </c>
      <c r="AI287" s="131">
        <f t="shared" si="267"/>
        <v>0.18330374129758276</v>
      </c>
      <c r="AJ287" s="131">
        <f t="shared" si="267"/>
        <v>0.18330374129758276</v>
      </c>
      <c r="AK287" s="131">
        <f t="shared" si="267"/>
        <v>0.18330374129758276</v>
      </c>
      <c r="AL287" s="131">
        <f t="shared" si="267"/>
        <v>0.18330374129758276</v>
      </c>
      <c r="AM287" s="131">
        <f t="shared" si="267"/>
        <v>0.18330374129758276</v>
      </c>
      <c r="AN287" s="131">
        <f t="shared" si="267"/>
        <v>0.18330374129758276</v>
      </c>
      <c r="AO287" s="131">
        <f t="shared" si="267"/>
        <v>0.18330374129758276</v>
      </c>
      <c r="AP287" s="131">
        <f t="shared" si="267"/>
        <v>0.18330374129758276</v>
      </c>
      <c r="AQ287" s="131">
        <f t="shared" si="267"/>
        <v>0.18330374129758276</v>
      </c>
      <c r="AR287" s="131">
        <f t="shared" ref="AR287:BM287" si="268">1-AR286</f>
        <v>0.18330374129758276</v>
      </c>
      <c r="AS287" s="131">
        <f t="shared" si="268"/>
        <v>0.18330374129758276</v>
      </c>
      <c r="AT287" s="131">
        <f t="shared" si="268"/>
        <v>0.18330374129758276</v>
      </c>
      <c r="AU287" s="131">
        <f t="shared" si="268"/>
        <v>0.18330374129758276</v>
      </c>
      <c r="AV287" s="131">
        <f t="shared" si="268"/>
        <v>0.18330374129758276</v>
      </c>
      <c r="AW287" s="131">
        <f t="shared" si="268"/>
        <v>0.18330374129758276</v>
      </c>
      <c r="AX287" s="131">
        <f t="shared" si="268"/>
        <v>0.18330374129758276</v>
      </c>
      <c r="AY287" s="131">
        <f t="shared" si="268"/>
        <v>0.18330374129758276</v>
      </c>
      <c r="AZ287" s="131">
        <f t="shared" si="268"/>
        <v>0.18330374129758276</v>
      </c>
      <c r="BA287" s="131">
        <f t="shared" si="268"/>
        <v>0.18330374129758276</v>
      </c>
      <c r="BB287" s="131">
        <f t="shared" si="268"/>
        <v>0.18330374129758276</v>
      </c>
      <c r="BC287" s="131">
        <f t="shared" si="268"/>
        <v>0.18330374129758276</v>
      </c>
      <c r="BD287" s="131">
        <f t="shared" si="268"/>
        <v>0.18330374129758276</v>
      </c>
      <c r="BE287" s="131">
        <f t="shared" si="268"/>
        <v>0.18330374129758276</v>
      </c>
      <c r="BF287" s="131">
        <f t="shared" si="268"/>
        <v>0.18330374129758276</v>
      </c>
      <c r="BG287" s="131">
        <f t="shared" si="268"/>
        <v>0.18330374129758276</v>
      </c>
      <c r="BH287" s="131">
        <f t="shared" si="268"/>
        <v>0.18330374129758276</v>
      </c>
      <c r="BI287" s="131">
        <f t="shared" si="268"/>
        <v>0.18330374129758276</v>
      </c>
      <c r="BJ287" s="131">
        <f t="shared" si="268"/>
        <v>0.18330374129758276</v>
      </c>
      <c r="BK287" s="131">
        <f t="shared" si="268"/>
        <v>0.18330374129758276</v>
      </c>
      <c r="BL287" s="131">
        <f t="shared" si="268"/>
        <v>0.18330374129758276</v>
      </c>
      <c r="BM287" s="131">
        <f t="shared" si="268"/>
        <v>0.18330374129758276</v>
      </c>
      <c r="BN287" s="131">
        <f>1-BN286</f>
        <v>0.18330374129758276</v>
      </c>
    </row>
    <row r="288" spans="1:69" outlineLevel="1">
      <c r="Q288" s="106"/>
    </row>
    <row r="289" spans="1:66" outlineLevel="1">
      <c r="C289" s="91" t="s">
        <v>218</v>
      </c>
    </row>
    <row r="290" spans="1:66" outlineLevel="1"/>
    <row r="291" spans="1:66" outlineLevel="1">
      <c r="D291" s="78" t="s">
        <v>220</v>
      </c>
    </row>
    <row r="292" spans="1:66" outlineLevel="1">
      <c r="E292" s="78" t="s">
        <v>202</v>
      </c>
    </row>
    <row r="293" spans="1:66" outlineLevel="1">
      <c r="E293" s="83" t="s">
        <v>197</v>
      </c>
      <c r="Q293" s="127">
        <f t="shared" ref="Q293:AV293" si="269">Q159/Q$154</f>
        <v>6.2042252055740522E-2</v>
      </c>
      <c r="R293" s="127">
        <f t="shared" si="269"/>
        <v>6.5526133126503891E-2</v>
      </c>
      <c r="S293" s="127">
        <f t="shared" si="269"/>
        <v>6.0122111556702898E-2</v>
      </c>
      <c r="T293" s="127">
        <f t="shared" si="269"/>
        <v>5.2188848809440448E-2</v>
      </c>
      <c r="U293" s="127">
        <f t="shared" si="269"/>
        <v>4.9746360104396127E-2</v>
      </c>
      <c r="V293" s="127">
        <f t="shared" si="269"/>
        <v>5.1971432652200007E-2</v>
      </c>
      <c r="W293" s="127">
        <f t="shared" si="269"/>
        <v>5.3010180611394161E-2</v>
      </c>
      <c r="X293" s="127">
        <f t="shared" si="269"/>
        <v>5.0977438263758931E-2</v>
      </c>
      <c r="Y293" s="127">
        <f t="shared" si="269"/>
        <v>4.9259227996454422E-2</v>
      </c>
      <c r="Z293" s="127">
        <f t="shared" si="269"/>
        <v>4.8493802191858594E-2</v>
      </c>
      <c r="AA293" s="127">
        <f t="shared" si="269"/>
        <v>4.8228289069285855E-2</v>
      </c>
      <c r="AB293" s="127">
        <f t="shared" si="269"/>
        <v>4.7757109525184971E-2</v>
      </c>
      <c r="AC293" s="127">
        <f t="shared" si="269"/>
        <v>4.6943439915519747E-2</v>
      </c>
      <c r="AD293" s="127">
        <f t="shared" si="269"/>
        <v>4.6354236239001895E-2</v>
      </c>
      <c r="AE293" s="127">
        <f t="shared" si="269"/>
        <v>4.5953527846270506E-2</v>
      </c>
      <c r="AF293" s="127">
        <f t="shared" si="269"/>
        <v>4.5601777716573554E-2</v>
      </c>
      <c r="AG293" s="127">
        <f t="shared" si="269"/>
        <v>4.5217986741577315E-2</v>
      </c>
      <c r="AH293" s="127">
        <f t="shared" si="269"/>
        <v>4.4870434755854602E-2</v>
      </c>
      <c r="AI293" s="127">
        <f t="shared" si="269"/>
        <v>4.4555073188894762E-2</v>
      </c>
      <c r="AJ293" s="127">
        <f t="shared" si="269"/>
        <v>4.4251990641647324E-2</v>
      </c>
      <c r="AK293" s="127">
        <f t="shared" si="269"/>
        <v>4.3960418570204232E-2</v>
      </c>
      <c r="AL293" s="127">
        <f t="shared" si="269"/>
        <v>4.3681915886122677E-2</v>
      </c>
      <c r="AM293" s="127">
        <f t="shared" si="269"/>
        <v>4.3418263302808888E-2</v>
      </c>
      <c r="AN293" s="127">
        <f t="shared" si="269"/>
        <v>4.3169212255279019E-2</v>
      </c>
      <c r="AO293" s="127">
        <f t="shared" si="269"/>
        <v>4.2933196675557291E-2</v>
      </c>
      <c r="AP293" s="127">
        <f t="shared" si="269"/>
        <v>4.2707480695834438E-2</v>
      </c>
      <c r="AQ293" s="127">
        <f t="shared" si="269"/>
        <v>4.2490983946268351E-2</v>
      </c>
      <c r="AR293" s="127">
        <f t="shared" si="269"/>
        <v>4.2286330401575582E-2</v>
      </c>
      <c r="AS293" s="127">
        <f t="shared" si="269"/>
        <v>4.2094927163889191E-2</v>
      </c>
      <c r="AT293" s="127">
        <f t="shared" si="269"/>
        <v>4.1915748773499586E-2</v>
      </c>
      <c r="AU293" s="127">
        <f t="shared" si="269"/>
        <v>4.1748016681320395E-2</v>
      </c>
      <c r="AV293" s="127">
        <f t="shared" si="269"/>
        <v>4.1591773561433086E-2</v>
      </c>
      <c r="AW293" s="127">
        <f t="shared" ref="AW293:BN293" si="270">AW159/AW$154</f>
        <v>4.1447315658618998E-2</v>
      </c>
      <c r="AX293" s="127">
        <f t="shared" si="270"/>
        <v>4.1314376981362318E-2</v>
      </c>
      <c r="AY293" s="127">
        <f t="shared" si="270"/>
        <v>4.1192256539167034E-2</v>
      </c>
      <c r="AZ293" s="127">
        <f t="shared" si="270"/>
        <v>4.108045632703794E-2</v>
      </c>
      <c r="BA293" s="127">
        <f t="shared" si="270"/>
        <v>4.0979126430453934E-2</v>
      </c>
      <c r="BB293" s="127">
        <f t="shared" si="270"/>
        <v>4.0888610302662561E-2</v>
      </c>
      <c r="BC293" s="127">
        <f t="shared" si="270"/>
        <v>4.0808787591422598E-2</v>
      </c>
      <c r="BD293" s="127">
        <f t="shared" si="270"/>
        <v>4.0739132642682079E-2</v>
      </c>
      <c r="BE293" s="127">
        <f t="shared" si="270"/>
        <v>4.0679219297321594E-2</v>
      </c>
      <c r="BF293" s="127">
        <f t="shared" si="270"/>
        <v>4.0629136380495652E-2</v>
      </c>
      <c r="BG293" s="127">
        <f t="shared" si="270"/>
        <v>4.0589180267817777E-2</v>
      </c>
      <c r="BH293" s="127">
        <f t="shared" si="270"/>
        <v>4.055930237395132E-2</v>
      </c>
      <c r="BI293" s="127">
        <f t="shared" si="270"/>
        <v>4.0539101643108366E-2</v>
      </c>
      <c r="BJ293" s="127">
        <f t="shared" si="270"/>
        <v>4.0528627788060732E-2</v>
      </c>
      <c r="BK293" s="127">
        <f t="shared" si="270"/>
        <v>4.0523146733696211E-2</v>
      </c>
      <c r="BL293" s="127">
        <f t="shared" si="270"/>
        <v>4.0517622388639679E-2</v>
      </c>
      <c r="BM293" s="127">
        <f t="shared" si="270"/>
        <v>4.0512054760660568E-2</v>
      </c>
      <c r="BN293" s="127">
        <f t="shared" si="270"/>
        <v>4.0506443857753018E-2</v>
      </c>
    </row>
    <row r="294" spans="1:66" outlineLevel="1">
      <c r="E294" s="83" t="s">
        <v>196</v>
      </c>
      <c r="Q294" s="127">
        <f t="shared" ref="Q294:AV294" si="271">Q158/Q$154</f>
        <v>9.3063378083610787E-2</v>
      </c>
      <c r="R294" s="127">
        <f t="shared" si="271"/>
        <v>9.8289199689755843E-2</v>
      </c>
      <c r="S294" s="127">
        <f t="shared" si="271"/>
        <v>9.0183167335054354E-2</v>
      </c>
      <c r="T294" s="127">
        <f t="shared" si="271"/>
        <v>7.8283273214160676E-2</v>
      </c>
      <c r="U294" s="127">
        <f t="shared" si="271"/>
        <v>7.4619540156594194E-2</v>
      </c>
      <c r="V294" s="127">
        <f t="shared" si="271"/>
        <v>7.7957148978300014E-2</v>
      </c>
      <c r="W294" s="127">
        <f t="shared" si="271"/>
        <v>7.9515270917091235E-2</v>
      </c>
      <c r="X294" s="127">
        <f t="shared" si="271"/>
        <v>7.646615739563839E-2</v>
      </c>
      <c r="Y294" s="127">
        <f t="shared" si="271"/>
        <v>7.3888841994681626E-2</v>
      </c>
      <c r="Z294" s="127">
        <f t="shared" si="271"/>
        <v>7.2740703287787881E-2</v>
      </c>
      <c r="AA294" s="127">
        <f t="shared" si="271"/>
        <v>7.2342433603928794E-2</v>
      </c>
      <c r="AB294" s="127">
        <f t="shared" si="271"/>
        <v>7.1635664287777456E-2</v>
      </c>
      <c r="AC294" s="127">
        <f t="shared" si="271"/>
        <v>7.041515987327962E-2</v>
      </c>
      <c r="AD294" s="127">
        <f t="shared" si="271"/>
        <v>6.9531354358502856E-2</v>
      </c>
      <c r="AE294" s="127">
        <f t="shared" si="271"/>
        <v>6.8930291769405752E-2</v>
      </c>
      <c r="AF294" s="127">
        <f t="shared" si="271"/>
        <v>6.8402666574860327E-2</v>
      </c>
      <c r="AG294" s="127">
        <f t="shared" si="271"/>
        <v>6.7826980112365973E-2</v>
      </c>
      <c r="AH294" s="127">
        <f t="shared" si="271"/>
        <v>6.730565213378191E-2</v>
      </c>
      <c r="AI294" s="127">
        <f t="shared" si="271"/>
        <v>6.6832609783342142E-2</v>
      </c>
      <c r="AJ294" s="127">
        <f t="shared" si="271"/>
        <v>6.6377985962470992E-2</v>
      </c>
      <c r="AK294" s="127">
        <f t="shared" si="271"/>
        <v>6.5940627855306355E-2</v>
      </c>
      <c r="AL294" s="127">
        <f t="shared" si="271"/>
        <v>6.5522873829184022E-2</v>
      </c>
      <c r="AM294" s="127">
        <f t="shared" si="271"/>
        <v>6.5127394954213338E-2</v>
      </c>
      <c r="AN294" s="127">
        <f t="shared" si="271"/>
        <v>6.4753818382918521E-2</v>
      </c>
      <c r="AO294" s="127">
        <f t="shared" si="271"/>
        <v>6.4399795013335939E-2</v>
      </c>
      <c r="AP294" s="127">
        <f t="shared" si="271"/>
        <v>6.4061221043751657E-2</v>
      </c>
      <c r="AQ294" s="127">
        <f t="shared" si="271"/>
        <v>6.3736475919402527E-2</v>
      </c>
      <c r="AR294" s="127">
        <f t="shared" si="271"/>
        <v>6.3429495602363384E-2</v>
      </c>
      <c r="AS294" s="127">
        <f t="shared" si="271"/>
        <v>6.314239074583379E-2</v>
      </c>
      <c r="AT294" s="127">
        <f t="shared" si="271"/>
        <v>6.2873623160249387E-2</v>
      </c>
      <c r="AU294" s="127">
        <f t="shared" si="271"/>
        <v>6.2622025021980596E-2</v>
      </c>
      <c r="AV294" s="127">
        <f t="shared" si="271"/>
        <v>6.238766034214964E-2</v>
      </c>
      <c r="AW294" s="127">
        <f t="shared" ref="AW294:BN294" si="272">AW158/AW$154</f>
        <v>6.2170973487928494E-2</v>
      </c>
      <c r="AX294" s="127">
        <f t="shared" si="272"/>
        <v>6.197156547204348E-2</v>
      </c>
      <c r="AY294" s="127">
        <f t="shared" si="272"/>
        <v>6.1788384808750554E-2</v>
      </c>
      <c r="AZ294" s="127">
        <f t="shared" si="272"/>
        <v>6.1620684490556916E-2</v>
      </c>
      <c r="BA294" s="127">
        <f t="shared" si="272"/>
        <v>6.1468689645680898E-2</v>
      </c>
      <c r="BB294" s="127">
        <f t="shared" si="272"/>
        <v>6.1332915453993844E-2</v>
      </c>
      <c r="BC294" s="127">
        <f t="shared" si="272"/>
        <v>6.1213181387133893E-2</v>
      </c>
      <c r="BD294" s="127">
        <f t="shared" si="272"/>
        <v>6.1108698964023121E-2</v>
      </c>
      <c r="BE294" s="127">
        <f t="shared" si="272"/>
        <v>6.1018828945982394E-2</v>
      </c>
      <c r="BF294" s="127">
        <f t="shared" si="272"/>
        <v>6.0943704570743482E-2</v>
      </c>
      <c r="BG294" s="127">
        <f t="shared" si="272"/>
        <v>6.088377040172667E-2</v>
      </c>
      <c r="BH294" s="127">
        <f t="shared" si="272"/>
        <v>6.0838953560926987E-2</v>
      </c>
      <c r="BI294" s="127">
        <f t="shared" si="272"/>
        <v>6.0808652464662549E-2</v>
      </c>
      <c r="BJ294" s="127">
        <f t="shared" si="272"/>
        <v>6.0792941682091102E-2</v>
      </c>
      <c r="BK294" s="127">
        <f t="shared" si="272"/>
        <v>6.0784720100544316E-2</v>
      </c>
      <c r="BL294" s="127">
        <f t="shared" si="272"/>
        <v>6.0776433582959519E-2</v>
      </c>
      <c r="BM294" s="127">
        <f t="shared" si="272"/>
        <v>6.0768082140990852E-2</v>
      </c>
      <c r="BN294" s="127">
        <f t="shared" si="272"/>
        <v>6.0759665786629523E-2</v>
      </c>
    </row>
    <row r="295" spans="1:66" outlineLevel="1">
      <c r="E295" s="74" t="s">
        <v>203</v>
      </c>
    </row>
    <row r="296" spans="1:66" outlineLevel="1">
      <c r="E296" s="63" t="s">
        <v>204</v>
      </c>
      <c r="K296" s="104" t="str">
        <f t="array" ref="K296">IF(OR(L296:BM296&lt;0,L296:BM296&gt;1),"error","ok")</f>
        <v>ok</v>
      </c>
      <c r="R296" s="76">
        <f t="shared" ref="R296:AW296" si="273">R184*R193</f>
        <v>3.0181320039443012E-3</v>
      </c>
      <c r="S296" s="76">
        <f t="shared" si="273"/>
        <v>4.6373886142544634E-3</v>
      </c>
      <c r="T296" s="76">
        <f t="shared" si="273"/>
        <v>6.6770099741614566E-3</v>
      </c>
      <c r="U296" s="76">
        <f t="shared" si="273"/>
        <v>8.2040982655919702E-3</v>
      </c>
      <c r="V296" s="76">
        <f t="shared" si="273"/>
        <v>8.6884650041088619E-3</v>
      </c>
      <c r="W296" s="76">
        <f t="shared" si="273"/>
        <v>9.1234356507241387E-3</v>
      </c>
      <c r="X296" s="76">
        <f t="shared" si="273"/>
        <v>9.6030193150438738E-3</v>
      </c>
      <c r="Y296" s="76">
        <f t="shared" si="273"/>
        <v>1.0102952244865888E-2</v>
      </c>
      <c r="Z296" s="76">
        <f t="shared" si="273"/>
        <v>1.0540309667186261E-2</v>
      </c>
      <c r="AA296" s="76">
        <f t="shared" si="273"/>
        <v>1.0930404098142981E-2</v>
      </c>
      <c r="AB296" s="76">
        <f t="shared" si="273"/>
        <v>1.1298727676367288E-2</v>
      </c>
      <c r="AC296" s="76">
        <f t="shared" si="273"/>
        <v>1.1654461832209579E-2</v>
      </c>
      <c r="AD296" s="76">
        <f t="shared" si="273"/>
        <v>1.1982705377207572E-2</v>
      </c>
      <c r="AE296" s="76">
        <f t="shared" si="273"/>
        <v>1.2286832267003651E-2</v>
      </c>
      <c r="AF296" s="76">
        <f t="shared" si="273"/>
        <v>1.2573877242002167E-2</v>
      </c>
      <c r="AG296" s="76">
        <f t="shared" si="273"/>
        <v>1.2849390468862956E-2</v>
      </c>
      <c r="AH296" s="76">
        <f t="shared" si="273"/>
        <v>1.2904172522031077E-2</v>
      </c>
      <c r="AI296" s="76">
        <f t="shared" si="273"/>
        <v>1.2877823774523362E-2</v>
      </c>
      <c r="AJ296" s="76">
        <f t="shared" si="273"/>
        <v>1.2851346765350047E-2</v>
      </c>
      <c r="AK296" s="76">
        <f t="shared" si="273"/>
        <v>1.2824483282884066E-2</v>
      </c>
      <c r="AL296" s="76">
        <f t="shared" si="273"/>
        <v>1.2797682386208684E-2</v>
      </c>
      <c r="AM296" s="76">
        <f t="shared" si="273"/>
        <v>1.2771460263386009E-2</v>
      </c>
      <c r="AN296" s="76">
        <f t="shared" si="273"/>
        <v>1.2745729405503644E-2</v>
      </c>
      <c r="AO296" s="76">
        <f t="shared" si="273"/>
        <v>1.2720003876073587E-2</v>
      </c>
      <c r="AP296" s="76">
        <f t="shared" si="273"/>
        <v>1.2693449190878536E-2</v>
      </c>
      <c r="AQ296" s="76">
        <f t="shared" si="273"/>
        <v>1.266575066425016E-2</v>
      </c>
      <c r="AR296" s="76">
        <f t="shared" si="273"/>
        <v>1.2637751777442958E-2</v>
      </c>
      <c r="AS296" s="76">
        <f t="shared" si="273"/>
        <v>1.2609960393070991E-2</v>
      </c>
      <c r="AT296" s="76">
        <f t="shared" si="273"/>
        <v>1.2582126230500737E-2</v>
      </c>
      <c r="AU296" s="76">
        <f t="shared" si="273"/>
        <v>1.2554036641648062E-2</v>
      </c>
      <c r="AV296" s="76">
        <f t="shared" si="273"/>
        <v>1.2525750798460559E-2</v>
      </c>
      <c r="AW296" s="76">
        <f t="shared" si="273"/>
        <v>1.249747343997373E-2</v>
      </c>
      <c r="AX296" s="76">
        <f t="shared" ref="AX296:BN296" si="274">AX184*AX193</f>
        <v>1.2469269484196251E-2</v>
      </c>
      <c r="AY296" s="76">
        <f t="shared" si="274"/>
        <v>1.2441035208151955E-2</v>
      </c>
      <c r="AZ296" s="76">
        <f t="shared" si="274"/>
        <v>1.2412678837903418E-2</v>
      </c>
      <c r="BA296" s="76">
        <f t="shared" si="274"/>
        <v>1.2384302747088134E-2</v>
      </c>
      <c r="BB296" s="76">
        <f t="shared" si="274"/>
        <v>1.2356105622156456E-2</v>
      </c>
      <c r="BC296" s="76">
        <f t="shared" si="274"/>
        <v>1.2328163666740943E-2</v>
      </c>
      <c r="BD296" s="76">
        <f t="shared" si="274"/>
        <v>1.2300406528139751E-2</v>
      </c>
      <c r="BE296" s="76">
        <f t="shared" si="274"/>
        <v>1.2272757933197391E-2</v>
      </c>
      <c r="BF296" s="76">
        <f t="shared" si="274"/>
        <v>1.2245282228644395E-2</v>
      </c>
      <c r="BG296" s="76">
        <f t="shared" si="274"/>
        <v>1.2218113550455587E-2</v>
      </c>
      <c r="BH296" s="76">
        <f t="shared" si="274"/>
        <v>1.2191285727703904E-2</v>
      </c>
      <c r="BI296" s="76">
        <f t="shared" si="274"/>
        <v>1.2164715844338186E-2</v>
      </c>
      <c r="BJ296" s="76">
        <f t="shared" si="274"/>
        <v>1.2144878831811637E-2</v>
      </c>
      <c r="BK296" s="76">
        <f t="shared" si="274"/>
        <v>1.2131674434320042E-2</v>
      </c>
      <c r="BL296" s="76">
        <f t="shared" si="274"/>
        <v>1.211847122360224E-2</v>
      </c>
      <c r="BM296" s="76">
        <f t="shared" si="274"/>
        <v>1.2105269224018366E-2</v>
      </c>
      <c r="BN296" s="76">
        <f t="shared" si="274"/>
        <v>1.2092068459932026E-2</v>
      </c>
    </row>
    <row r="297" spans="1:66" outlineLevel="1">
      <c r="E297" s="63" t="s">
        <v>205</v>
      </c>
      <c r="K297" s="104" t="str">
        <f t="array" ref="K297">IF(OR(L297:BM297&lt;0,L297:BM297&gt;1),"error","ok")</f>
        <v>ok</v>
      </c>
      <c r="R297" s="76">
        <f t="shared" ref="R297:AW297" si="275">R184*R196*R203</f>
        <v>1.9517253625506478E-2</v>
      </c>
      <c r="S297" s="76">
        <f t="shared" si="275"/>
        <v>2.9988446372178856E-2</v>
      </c>
      <c r="T297" s="76">
        <f t="shared" si="275"/>
        <v>4.3177997832910743E-2</v>
      </c>
      <c r="U297" s="76">
        <f t="shared" si="275"/>
        <v>5.30531687841614E-2</v>
      </c>
      <c r="V297" s="76">
        <f t="shared" si="275"/>
        <v>5.6185407026570634E-2</v>
      </c>
      <c r="W297" s="76">
        <f t="shared" si="275"/>
        <v>5.8998217208016075E-2</v>
      </c>
      <c r="X297" s="76">
        <f t="shared" si="275"/>
        <v>6.2099524903950376E-2</v>
      </c>
      <c r="Y297" s="76">
        <f t="shared" si="275"/>
        <v>6.5332424516799395E-2</v>
      </c>
      <c r="Z297" s="76">
        <f t="shared" si="275"/>
        <v>6.8160669181137806E-2</v>
      </c>
      <c r="AA297" s="76">
        <f t="shared" si="275"/>
        <v>7.0683279834657928E-2</v>
      </c>
      <c r="AB297" s="76">
        <f t="shared" si="275"/>
        <v>7.3065105640508443E-2</v>
      </c>
      <c r="AC297" s="76">
        <f t="shared" si="275"/>
        <v>7.5365519848288598E-2</v>
      </c>
      <c r="AD297" s="76">
        <f t="shared" si="275"/>
        <v>7.7488161439275616E-2</v>
      </c>
      <c r="AE297" s="76">
        <f t="shared" si="275"/>
        <v>7.9454848659956931E-2</v>
      </c>
      <c r="AF297" s="76">
        <f t="shared" si="275"/>
        <v>8.1311072831613998E-2</v>
      </c>
      <c r="AG297" s="76">
        <f t="shared" si="275"/>
        <v>8.3092725031980438E-2</v>
      </c>
      <c r="AH297" s="76">
        <f t="shared" si="275"/>
        <v>8.3446982309134277E-2</v>
      </c>
      <c r="AI297" s="76">
        <f t="shared" si="275"/>
        <v>8.3276593741917718E-2</v>
      </c>
      <c r="AJ297" s="76">
        <f t="shared" si="275"/>
        <v>8.3105375749263619E-2</v>
      </c>
      <c r="AK297" s="76">
        <f t="shared" si="275"/>
        <v>8.2931658562650265E-2</v>
      </c>
      <c r="AL297" s="76">
        <f t="shared" si="275"/>
        <v>8.275834609748281E-2</v>
      </c>
      <c r="AM297" s="76">
        <f t="shared" si="275"/>
        <v>8.2588776369896172E-2</v>
      </c>
      <c r="AN297" s="76">
        <f t="shared" si="275"/>
        <v>8.2422383488923542E-2</v>
      </c>
      <c r="AO297" s="76">
        <f t="shared" si="275"/>
        <v>8.2256025065275851E-2</v>
      </c>
      <c r="AP297" s="76">
        <f t="shared" si="275"/>
        <v>8.2084304767681179E-2</v>
      </c>
      <c r="AQ297" s="76">
        <f t="shared" si="275"/>
        <v>8.1905187628817683E-2</v>
      </c>
      <c r="AR297" s="76">
        <f t="shared" si="275"/>
        <v>8.1724128160797771E-2</v>
      </c>
      <c r="AS297" s="76">
        <f t="shared" si="275"/>
        <v>8.1544410541859055E-2</v>
      </c>
      <c r="AT297" s="76">
        <f t="shared" si="275"/>
        <v>8.1364416290571423E-2</v>
      </c>
      <c r="AU297" s="76">
        <f t="shared" si="275"/>
        <v>8.1182770282657454E-2</v>
      </c>
      <c r="AV297" s="76">
        <f t="shared" si="275"/>
        <v>8.0999855163378265E-2</v>
      </c>
      <c r="AW297" s="76">
        <f t="shared" si="275"/>
        <v>8.0816994911830101E-2</v>
      </c>
      <c r="AX297" s="76">
        <f t="shared" ref="AX297:BN297" si="276">AX184*AX196*AX203</f>
        <v>8.063460933113574E-2</v>
      </c>
      <c r="AY297" s="76">
        <f t="shared" si="276"/>
        <v>8.0452027679382629E-2</v>
      </c>
      <c r="AZ297" s="76">
        <f t="shared" si="276"/>
        <v>8.0268656485108753E-2</v>
      </c>
      <c r="BA297" s="76">
        <f t="shared" si="276"/>
        <v>8.0085157764503256E-2</v>
      </c>
      <c r="BB297" s="76">
        <f t="shared" si="276"/>
        <v>7.9902816356611728E-2</v>
      </c>
      <c r="BC297" s="76">
        <f t="shared" si="276"/>
        <v>7.9722125044924763E-2</v>
      </c>
      <c r="BD297" s="76">
        <f t="shared" si="276"/>
        <v>7.9542628881970376E-2</v>
      </c>
      <c r="BE297" s="76">
        <f t="shared" si="276"/>
        <v>7.9363834634676445E-2</v>
      </c>
      <c r="BF297" s="76">
        <f t="shared" si="276"/>
        <v>7.9186158411900409E-2</v>
      </c>
      <c r="BG297" s="76">
        <f t="shared" si="276"/>
        <v>7.9010467626279446E-2</v>
      </c>
      <c r="BH297" s="76">
        <f t="shared" si="276"/>
        <v>7.883698103915189E-2</v>
      </c>
      <c r="BI297" s="76">
        <f t="shared" si="276"/>
        <v>7.8665162460053575E-2</v>
      </c>
      <c r="BJ297" s="76">
        <f t="shared" si="276"/>
        <v>7.8536883112381897E-2</v>
      </c>
      <c r="BK297" s="76">
        <f t="shared" si="276"/>
        <v>7.8451494675269587E-2</v>
      </c>
      <c r="BL297" s="76">
        <f t="shared" si="276"/>
        <v>7.8366113912627794E-2</v>
      </c>
      <c r="BM297" s="76">
        <f t="shared" si="276"/>
        <v>7.8280740981985411E-2</v>
      </c>
      <c r="BN297" s="76">
        <f t="shared" si="276"/>
        <v>7.8195376040893744E-2</v>
      </c>
    </row>
    <row r="298" spans="1:66" outlineLevel="1">
      <c r="E298" s="63" t="s">
        <v>206</v>
      </c>
      <c r="K298" s="104" t="str">
        <f t="array" ref="K298">IF(OR(L298:BM298&lt;0,L298:BM298&gt;1),"error","ok")</f>
        <v>ok</v>
      </c>
      <c r="R298" s="76">
        <f t="shared" ref="R298:AW298" si="277">R184*R196*R200*R227</f>
        <v>2.6023004834008646E-2</v>
      </c>
      <c r="S298" s="76">
        <f t="shared" si="277"/>
        <v>3.7470350842316799E-2</v>
      </c>
      <c r="T298" s="76">
        <f t="shared" si="277"/>
        <v>5.885491840705686E-2</v>
      </c>
      <c r="U298" s="76">
        <f t="shared" si="277"/>
        <v>8.5971019778171967E-2</v>
      </c>
      <c r="V298" s="76">
        <f t="shared" si="277"/>
        <v>9.4540258757291232E-2</v>
      </c>
      <c r="W298" s="76">
        <f t="shared" si="277"/>
        <v>0.10042249737534653</v>
      </c>
      <c r="X298" s="76">
        <f t="shared" si="277"/>
        <v>0.10570131898544746</v>
      </c>
      <c r="Y298" s="76">
        <f t="shared" si="277"/>
        <v>0.11120412683710539</v>
      </c>
      <c r="Z298" s="76">
        <f t="shared" si="277"/>
        <v>0.11601816030831968</v>
      </c>
      <c r="AA298" s="76">
        <f t="shared" si="277"/>
        <v>0.1203119656760135</v>
      </c>
      <c r="AB298" s="76">
        <f t="shared" si="277"/>
        <v>0.12436613726043994</v>
      </c>
      <c r="AC298" s="76">
        <f t="shared" si="277"/>
        <v>0.12828173591198061</v>
      </c>
      <c r="AD298" s="76">
        <f t="shared" si="277"/>
        <v>0.13189474287536279</v>
      </c>
      <c r="AE298" s="76">
        <f t="shared" si="277"/>
        <v>0.13524229559141607</v>
      </c>
      <c r="AF298" s="76">
        <f t="shared" si="277"/>
        <v>0.13840182609636428</v>
      </c>
      <c r="AG298" s="76">
        <f t="shared" si="277"/>
        <v>0.14143442558634969</v>
      </c>
      <c r="AH298" s="76">
        <f t="shared" si="277"/>
        <v>0.1420374166963988</v>
      </c>
      <c r="AI298" s="76">
        <f t="shared" si="277"/>
        <v>0.14174739360326424</v>
      </c>
      <c r="AJ298" s="76">
        <f t="shared" si="277"/>
        <v>0.14145595872215086</v>
      </c>
      <c r="AK298" s="76">
        <f t="shared" si="277"/>
        <v>0.14116026989387281</v>
      </c>
      <c r="AL298" s="76">
        <f t="shared" si="277"/>
        <v>0.14086526995316226</v>
      </c>
      <c r="AM298" s="76">
        <f t="shared" si="277"/>
        <v>0.14057664062961053</v>
      </c>
      <c r="AN298" s="76">
        <f t="shared" si="277"/>
        <v>0.14029341870455073</v>
      </c>
      <c r="AO298" s="76">
        <f t="shared" si="277"/>
        <v>0.1400102554302568</v>
      </c>
      <c r="AP298" s="76">
        <f t="shared" si="277"/>
        <v>0.13971796556201052</v>
      </c>
      <c r="AQ298" s="76">
        <f t="shared" si="277"/>
        <v>0.13941308532564714</v>
      </c>
      <c r="AR298" s="76">
        <f t="shared" si="277"/>
        <v>0.13910489899710263</v>
      </c>
      <c r="AS298" s="76">
        <f t="shared" si="277"/>
        <v>0.13879899666699416</v>
      </c>
      <c r="AT298" s="76">
        <f t="shared" si="277"/>
        <v>0.13849262347331309</v>
      </c>
      <c r="AU298" s="76">
        <f t="shared" si="277"/>
        <v>0.13818343877899142</v>
      </c>
      <c r="AV298" s="76">
        <f t="shared" si="277"/>
        <v>0.13787209389511196</v>
      </c>
      <c r="AW298" s="76">
        <f t="shared" si="277"/>
        <v>0.13756084240311509</v>
      </c>
      <c r="AX298" s="76">
        <f t="shared" ref="AX298:BN298" si="278">AX184*AX196*AX200*AX227</f>
        <v>0.13725039886150764</v>
      </c>
      <c r="AY298" s="76">
        <f t="shared" si="278"/>
        <v>0.13693962158192788</v>
      </c>
      <c r="AZ298" s="76">
        <f t="shared" si="278"/>
        <v>0.13662750040018515</v>
      </c>
      <c r="BA298" s="76">
        <f t="shared" si="278"/>
        <v>0.13631516215234599</v>
      </c>
      <c r="BB298" s="76">
        <f t="shared" si="278"/>
        <v>0.13600479379848807</v>
      </c>
      <c r="BC298" s="76">
        <f t="shared" si="278"/>
        <v>0.13569723411902088</v>
      </c>
      <c r="BD298" s="76">
        <f t="shared" si="278"/>
        <v>0.13539170873526873</v>
      </c>
      <c r="BE298" s="76">
        <f t="shared" si="278"/>
        <v>0.13508737810157695</v>
      </c>
      <c r="BF298" s="76">
        <f t="shared" si="278"/>
        <v>0.13478495048834113</v>
      </c>
      <c r="BG298" s="76">
        <f t="shared" si="278"/>
        <v>0.13448590234260333</v>
      </c>
      <c r="BH298" s="76">
        <f t="shared" si="278"/>
        <v>0.13419060602408836</v>
      </c>
      <c r="BI298" s="76">
        <f t="shared" si="278"/>
        <v>0.13389814886817633</v>
      </c>
      <c r="BJ298" s="76">
        <f t="shared" si="278"/>
        <v>0.13367980104235219</v>
      </c>
      <c r="BK298" s="76">
        <f t="shared" si="278"/>
        <v>0.1335344590217355</v>
      </c>
      <c r="BL298" s="76">
        <f t="shared" si="278"/>
        <v>0.13338913006404735</v>
      </c>
      <c r="BM298" s="76">
        <f t="shared" si="278"/>
        <v>0.133243814437422</v>
      </c>
      <c r="BN298" s="76">
        <f t="shared" si="278"/>
        <v>0.13309851241003193</v>
      </c>
    </row>
    <row r="299" spans="1:66" outlineLevel="1">
      <c r="E299" s="63" t="s">
        <v>207</v>
      </c>
      <c r="K299" s="104" t="str">
        <f t="array" ref="K299">IF(OR(L299:BM299&lt;0,L299:BM299&gt;1),"error","ok")</f>
        <v>ok</v>
      </c>
      <c r="R299" s="76">
        <f t="shared" ref="R299:AW299" si="279">R184*R196*R200*R225</f>
        <v>5.2046009668017285E-2</v>
      </c>
      <c r="S299" s="76">
        <f t="shared" si="279"/>
        <v>8.2483434646398651E-2</v>
      </c>
      <c r="T299" s="76">
        <f t="shared" si="279"/>
        <v>0.11385707292458618</v>
      </c>
      <c r="U299" s="76">
        <f t="shared" si="279"/>
        <v>0.1262416553584737</v>
      </c>
      <c r="V299" s="76">
        <f t="shared" si="279"/>
        <v>0.13020136934899137</v>
      </c>
      <c r="W299" s="76">
        <f t="shared" si="279"/>
        <v>0.13557037145671785</v>
      </c>
      <c r="X299" s="76">
        <f t="shared" si="279"/>
        <v>0.1426967806303541</v>
      </c>
      <c r="Y299" s="76">
        <f t="shared" si="279"/>
        <v>0.15012557123009229</v>
      </c>
      <c r="Z299" s="76">
        <f t="shared" si="279"/>
        <v>0.1566245164162316</v>
      </c>
      <c r="AA299" s="76">
        <f t="shared" si="279"/>
        <v>0.16242115366261825</v>
      </c>
      <c r="AB299" s="76">
        <f t="shared" si="279"/>
        <v>0.16789428530159395</v>
      </c>
      <c r="AC299" s="76">
        <f t="shared" si="279"/>
        <v>0.17318034348117384</v>
      </c>
      <c r="AD299" s="76">
        <f t="shared" si="279"/>
        <v>0.17805790288173978</v>
      </c>
      <c r="AE299" s="76">
        <f t="shared" si="279"/>
        <v>0.18257709904841171</v>
      </c>
      <c r="AF299" s="76">
        <f t="shared" si="279"/>
        <v>0.18684246523009182</v>
      </c>
      <c r="AG299" s="76">
        <f t="shared" si="279"/>
        <v>0.19093647454157212</v>
      </c>
      <c r="AH299" s="76">
        <f t="shared" si="279"/>
        <v>0.19175051254013842</v>
      </c>
      <c r="AI299" s="76">
        <f t="shared" si="279"/>
        <v>0.19135898136440674</v>
      </c>
      <c r="AJ299" s="76">
        <f t="shared" si="279"/>
        <v>0.19096554427490373</v>
      </c>
      <c r="AK299" s="76">
        <f t="shared" si="279"/>
        <v>0.19056636435672836</v>
      </c>
      <c r="AL299" s="76">
        <f t="shared" si="279"/>
        <v>0.19016811443676909</v>
      </c>
      <c r="AM299" s="76">
        <f t="shared" si="279"/>
        <v>0.18977846484997427</v>
      </c>
      <c r="AN299" s="76">
        <f t="shared" si="279"/>
        <v>0.1893961152511435</v>
      </c>
      <c r="AO299" s="76">
        <f t="shared" si="279"/>
        <v>0.18901384483084671</v>
      </c>
      <c r="AP299" s="76">
        <f t="shared" si="279"/>
        <v>0.18861925350871425</v>
      </c>
      <c r="AQ299" s="76">
        <f t="shared" si="279"/>
        <v>0.1882076651896237</v>
      </c>
      <c r="AR299" s="76">
        <f t="shared" si="279"/>
        <v>0.18779161364608857</v>
      </c>
      <c r="AS299" s="76">
        <f t="shared" si="279"/>
        <v>0.18737864550044217</v>
      </c>
      <c r="AT299" s="76">
        <f t="shared" si="279"/>
        <v>0.18696504168897271</v>
      </c>
      <c r="AU299" s="76">
        <f t="shared" si="279"/>
        <v>0.18654764235163845</v>
      </c>
      <c r="AV299" s="76">
        <f t="shared" si="279"/>
        <v>0.18612732675840116</v>
      </c>
      <c r="AW299" s="76">
        <f t="shared" si="279"/>
        <v>0.18570713724420543</v>
      </c>
      <c r="AX299" s="76">
        <f t="shared" ref="AX299:BN299" si="280">AX184*AX196*AX200*AX225</f>
        <v>0.18528803846303538</v>
      </c>
      <c r="AY299" s="76">
        <f t="shared" si="280"/>
        <v>0.18486848913560269</v>
      </c>
      <c r="AZ299" s="76">
        <f t="shared" si="280"/>
        <v>0.18444712554024997</v>
      </c>
      <c r="BA299" s="76">
        <f t="shared" si="280"/>
        <v>0.18402546890566709</v>
      </c>
      <c r="BB299" s="76">
        <f t="shared" si="280"/>
        <v>0.18360647162795896</v>
      </c>
      <c r="BC299" s="76">
        <f t="shared" si="280"/>
        <v>0.18319126606067823</v>
      </c>
      <c r="BD299" s="76">
        <f t="shared" si="280"/>
        <v>0.18277880679261282</v>
      </c>
      <c r="BE299" s="76">
        <f t="shared" si="280"/>
        <v>0.18236796043712894</v>
      </c>
      <c r="BF299" s="76">
        <f t="shared" si="280"/>
        <v>0.18195968315926056</v>
      </c>
      <c r="BG299" s="76">
        <f t="shared" si="280"/>
        <v>0.18155596816251451</v>
      </c>
      <c r="BH299" s="76">
        <f t="shared" si="280"/>
        <v>0.18115731813251931</v>
      </c>
      <c r="BI299" s="76">
        <f t="shared" si="280"/>
        <v>0.18076250097203808</v>
      </c>
      <c r="BJ299" s="76">
        <f t="shared" si="280"/>
        <v>0.18046773140717551</v>
      </c>
      <c r="BK299" s="76">
        <f t="shared" si="280"/>
        <v>0.18027151967934296</v>
      </c>
      <c r="BL299" s="76">
        <f t="shared" si="280"/>
        <v>0.18007532558646394</v>
      </c>
      <c r="BM299" s="76">
        <f t="shared" si="280"/>
        <v>0.17987914949051975</v>
      </c>
      <c r="BN299" s="76">
        <f t="shared" si="280"/>
        <v>0.17968299175354316</v>
      </c>
    </row>
    <row r="300" spans="1:66" outlineLevel="1">
      <c r="E300" s="74" t="s">
        <v>208</v>
      </c>
    </row>
    <row r="301" spans="1:66" outlineLevel="1">
      <c r="E301" s="63" t="s">
        <v>209</v>
      </c>
      <c r="K301" s="104" t="str">
        <f t="array" ref="K301">IF(OR(L301:BM301&lt;0,L301:BM301&gt;1),"error","ok")</f>
        <v>ok</v>
      </c>
      <c r="R301" s="76">
        <f t="shared" ref="R301:AW301" si="281">R185*R235</f>
        <v>9.5257917915876067E-3</v>
      </c>
      <c r="S301" s="76">
        <f t="shared" si="281"/>
        <v>1.0198847321301545E-2</v>
      </c>
      <c r="T301" s="76">
        <f t="shared" si="281"/>
        <v>1.1066292370630264E-2</v>
      </c>
      <c r="U301" s="76">
        <f t="shared" si="281"/>
        <v>1.0722502862816782E-2</v>
      </c>
      <c r="V301" s="76">
        <f t="shared" si="281"/>
        <v>1.106334429311373E-2</v>
      </c>
      <c r="W301" s="76">
        <f t="shared" si="281"/>
        <v>1.0737500887631384E-2</v>
      </c>
      <c r="X301" s="76">
        <f t="shared" si="281"/>
        <v>1.052966830590773E-2</v>
      </c>
      <c r="Y301" s="76">
        <f t="shared" si="281"/>
        <v>1.0293920071028856E-2</v>
      </c>
      <c r="Z301" s="76">
        <f t="shared" si="281"/>
        <v>1.0052528036496883E-2</v>
      </c>
      <c r="AA301" s="76">
        <f t="shared" si="281"/>
        <v>9.8173428348787787E-3</v>
      </c>
      <c r="AB301" s="76">
        <f t="shared" si="281"/>
        <v>9.6057890758747076E-3</v>
      </c>
      <c r="AC301" s="76">
        <f t="shared" si="281"/>
        <v>9.418553128346387E-3</v>
      </c>
      <c r="AD301" s="76">
        <f t="shared" si="281"/>
        <v>9.2380869914881029E-3</v>
      </c>
      <c r="AE301" s="76">
        <f t="shared" si="281"/>
        <v>9.0639610859070737E-3</v>
      </c>
      <c r="AF301" s="76">
        <f t="shared" si="281"/>
        <v>8.8983549169063866E-3</v>
      </c>
      <c r="AG301" s="76">
        <f t="shared" si="281"/>
        <v>8.7416018817286674E-3</v>
      </c>
      <c r="AH301" s="76">
        <f t="shared" si="281"/>
        <v>8.7233581093497329E-3</v>
      </c>
      <c r="AI301" s="76">
        <f t="shared" si="281"/>
        <v>8.7551249077922125E-3</v>
      </c>
      <c r="AJ301" s="76">
        <f t="shared" si="281"/>
        <v>8.7863881064804365E-3</v>
      </c>
      <c r="AK301" s="76">
        <f t="shared" si="281"/>
        <v>8.8173483743460863E-3</v>
      </c>
      <c r="AL301" s="76">
        <f t="shared" si="281"/>
        <v>8.8476461317785367E-3</v>
      </c>
      <c r="AM301" s="76">
        <f t="shared" si="281"/>
        <v>8.8768685817310882E-3</v>
      </c>
      <c r="AN301" s="76">
        <f t="shared" si="281"/>
        <v>8.9050831647672166E-3</v>
      </c>
      <c r="AO301" s="76">
        <f t="shared" si="281"/>
        <v>8.9326732306327563E-3</v>
      </c>
      <c r="AP301" s="76">
        <f t="shared" si="281"/>
        <v>8.9602993103807121E-3</v>
      </c>
      <c r="AQ301" s="76">
        <f t="shared" si="281"/>
        <v>8.9882128106220979E-3</v>
      </c>
      <c r="AR301" s="76">
        <f t="shared" si="281"/>
        <v>9.0157528158972041E-3</v>
      </c>
      <c r="AS301" s="76">
        <f t="shared" si="281"/>
        <v>9.0425296208674327E-3</v>
      </c>
      <c r="AT301" s="76">
        <f t="shared" si="281"/>
        <v>9.0687510975831307E-3</v>
      </c>
      <c r="AU301" s="76">
        <f t="shared" si="281"/>
        <v>9.0945894440595757E-3</v>
      </c>
      <c r="AV301" s="76">
        <f t="shared" si="281"/>
        <v>9.1200050334872655E-3</v>
      </c>
      <c r="AW301" s="76">
        <f t="shared" si="281"/>
        <v>9.1448536741649371E-3</v>
      </c>
      <c r="AX301" s="76">
        <f t="shared" ref="AX301:BN301" si="282">AX185*AX235</f>
        <v>9.1691067963892234E-3</v>
      </c>
      <c r="AY301" s="76">
        <f t="shared" si="282"/>
        <v>9.1928636997154357E-3</v>
      </c>
      <c r="AZ301" s="76">
        <f t="shared" si="282"/>
        <v>9.2162064200442158E-3</v>
      </c>
      <c r="BA301" s="76">
        <f t="shared" si="282"/>
        <v>9.2390627653676279E-3</v>
      </c>
      <c r="BB301" s="76">
        <f t="shared" si="282"/>
        <v>9.2612901398890987E-3</v>
      </c>
      <c r="BC301" s="76">
        <f t="shared" si="282"/>
        <v>9.2828458642463668E-3</v>
      </c>
      <c r="BD301" s="76">
        <f t="shared" si="282"/>
        <v>9.3037996823542891E-3</v>
      </c>
      <c r="BE301" s="76">
        <f t="shared" si="282"/>
        <v>9.3242203586686133E-3</v>
      </c>
      <c r="BF301" s="76">
        <f t="shared" si="282"/>
        <v>9.3440627796412771E-3</v>
      </c>
      <c r="BG301" s="76">
        <f t="shared" si="282"/>
        <v>9.3632276032248694E-3</v>
      </c>
      <c r="BH301" s="76">
        <f t="shared" si="282"/>
        <v>9.3816956520252313E-3</v>
      </c>
      <c r="BI301" s="76">
        <f t="shared" si="282"/>
        <v>9.3995387147376413E-3</v>
      </c>
      <c r="BJ301" s="76">
        <f t="shared" si="282"/>
        <v>9.4126407369008319E-3</v>
      </c>
      <c r="BK301" s="76">
        <f t="shared" si="282"/>
        <v>9.4212909892435991E-3</v>
      </c>
      <c r="BL301" s="76">
        <f t="shared" si="282"/>
        <v>9.4299425503736808E-3</v>
      </c>
      <c r="BM301" s="76">
        <f t="shared" si="282"/>
        <v>9.4385954044442603E-3</v>
      </c>
      <c r="BN301" s="76">
        <f t="shared" si="282"/>
        <v>9.4472495355956143E-3</v>
      </c>
    </row>
    <row r="302" spans="1:66" outlineLevel="1">
      <c r="A302" s="232"/>
      <c r="E302" s="63" t="s">
        <v>16</v>
      </c>
      <c r="K302" s="104" t="str">
        <f t="array" ref="K302">IF(OR(L302:BM302&lt;0,L302:BM302&gt;1),"error","ok")</f>
        <v>ok</v>
      </c>
      <c r="R302" s="76">
        <f t="shared" ref="R302:AW302" si="283">R185*R238</f>
        <v>2.2067408011567907E-3</v>
      </c>
      <c r="S302" s="76">
        <f t="shared" si="283"/>
        <v>2.0853453018992818E-3</v>
      </c>
      <c r="T302" s="76">
        <f t="shared" si="283"/>
        <v>1.9408826365130505E-3</v>
      </c>
      <c r="U302" s="76">
        <f t="shared" si="283"/>
        <v>1.8064924726578317E-3</v>
      </c>
      <c r="V302" s="76">
        <f t="shared" si="283"/>
        <v>1.7413677546976138E-3</v>
      </c>
      <c r="W302" s="76">
        <f t="shared" si="283"/>
        <v>1.6900800803421299E-3</v>
      </c>
      <c r="X302" s="76">
        <f t="shared" si="283"/>
        <v>1.6573672815174204E-3</v>
      </c>
      <c r="Y302" s="76">
        <f t="shared" si="283"/>
        <v>1.6202605655400034E-3</v>
      </c>
      <c r="Z302" s="76">
        <f t="shared" si="283"/>
        <v>1.5822655168424343E-3</v>
      </c>
      <c r="AA302" s="76">
        <f t="shared" si="283"/>
        <v>1.5452474221660584E-3</v>
      </c>
      <c r="AB302" s="76">
        <f t="shared" si="283"/>
        <v>1.5119489109243843E-3</v>
      </c>
      <c r="AC302" s="76">
        <f t="shared" si="283"/>
        <v>1.4824780174126444E-3</v>
      </c>
      <c r="AD302" s="76">
        <f t="shared" si="283"/>
        <v>1.4540726904867284E-3</v>
      </c>
      <c r="AE302" s="76">
        <f t="shared" si="283"/>
        <v>1.4266653144526062E-3</v>
      </c>
      <c r="AF302" s="76">
        <f t="shared" si="283"/>
        <v>1.4005989429254815E-3</v>
      </c>
      <c r="AG302" s="76">
        <f t="shared" si="283"/>
        <v>1.3759260525518747E-3</v>
      </c>
      <c r="AH302" s="76">
        <f t="shared" si="283"/>
        <v>1.3730544871279826E-3</v>
      </c>
      <c r="AI302" s="76">
        <f t="shared" si="283"/>
        <v>1.3780545736309532E-3</v>
      </c>
      <c r="AJ302" s="76">
        <f t="shared" si="283"/>
        <v>1.3829753936526405E-3</v>
      </c>
      <c r="AK302" s="76">
        <f t="shared" si="283"/>
        <v>1.3878485324350612E-3</v>
      </c>
      <c r="AL302" s="76">
        <f t="shared" si="283"/>
        <v>1.392617392233211E-3</v>
      </c>
      <c r="AM302" s="76">
        <f t="shared" si="283"/>
        <v>1.3972169988903328E-3</v>
      </c>
      <c r="AN302" s="76">
        <f t="shared" si="283"/>
        <v>1.4016579675350431E-3</v>
      </c>
      <c r="AO302" s="76">
        <f t="shared" si="283"/>
        <v>1.4060006373259615E-3</v>
      </c>
      <c r="AP302" s="76">
        <f t="shared" si="283"/>
        <v>1.4103489756933881E-3</v>
      </c>
      <c r="AQ302" s="76">
        <f t="shared" si="283"/>
        <v>1.4147425539779712E-3</v>
      </c>
      <c r="AR302" s="76">
        <f t="shared" si="283"/>
        <v>1.4190773442438877E-3</v>
      </c>
      <c r="AS302" s="76">
        <f t="shared" si="283"/>
        <v>1.4232920069637317E-3</v>
      </c>
      <c r="AT302" s="76">
        <f t="shared" si="283"/>
        <v>1.4274192611486792E-3</v>
      </c>
      <c r="AU302" s="76">
        <f t="shared" si="283"/>
        <v>1.4314862107252908E-3</v>
      </c>
      <c r="AV302" s="76">
        <f t="shared" si="283"/>
        <v>1.4354866184431957E-3</v>
      </c>
      <c r="AW302" s="76">
        <f t="shared" si="283"/>
        <v>1.4393977885629847E-3</v>
      </c>
      <c r="AX302" s="76">
        <f t="shared" ref="AX302:BN302" si="284">AX185*AX238</f>
        <v>1.4432152242201575E-3</v>
      </c>
      <c r="AY302" s="76">
        <f t="shared" si="284"/>
        <v>1.4469545551410515E-3</v>
      </c>
      <c r="AZ302" s="76">
        <f t="shared" si="284"/>
        <v>1.4506286937568734E-3</v>
      </c>
      <c r="BA302" s="76">
        <f t="shared" si="284"/>
        <v>1.4542262770627819E-3</v>
      </c>
      <c r="BB302" s="76">
        <f t="shared" si="284"/>
        <v>1.4577248605143851E-3</v>
      </c>
      <c r="BC302" s="76">
        <f t="shared" si="284"/>
        <v>1.4611177263902362E-3</v>
      </c>
      <c r="BD302" s="76">
        <f t="shared" si="284"/>
        <v>1.4644158523659094E-3</v>
      </c>
      <c r="BE302" s="76">
        <f t="shared" si="284"/>
        <v>1.4676300619503489E-3</v>
      </c>
      <c r="BF302" s="76">
        <f t="shared" si="284"/>
        <v>1.4707532542818432E-3</v>
      </c>
      <c r="BG302" s="76">
        <f t="shared" si="284"/>
        <v>1.4737697929458082E-3</v>
      </c>
      <c r="BH302" s="76">
        <f t="shared" si="284"/>
        <v>1.4766766594249748E-3</v>
      </c>
      <c r="BI302" s="76">
        <f t="shared" si="284"/>
        <v>1.4794851532428685E-3</v>
      </c>
      <c r="BJ302" s="76">
        <f t="shared" si="284"/>
        <v>1.4815474084083808E-3</v>
      </c>
      <c r="BK302" s="76">
        <f t="shared" si="284"/>
        <v>1.4829089560652741E-3</v>
      </c>
      <c r="BL302" s="76">
        <f t="shared" si="284"/>
        <v>1.4842707097249784E-3</v>
      </c>
      <c r="BM302" s="76">
        <f t="shared" si="284"/>
        <v>1.4856326668932092E-3</v>
      </c>
      <c r="BN302" s="76">
        <f t="shared" si="284"/>
        <v>1.4869948250736495E-3</v>
      </c>
    </row>
    <row r="303" spans="1:66" outlineLevel="1">
      <c r="E303" s="63" t="s">
        <v>210</v>
      </c>
      <c r="K303" s="104" t="str">
        <f t="array" ref="K303">IF(OR(L303:BM303&lt;0,L303:BM303&gt;1),"error","ok")</f>
        <v>ok</v>
      </c>
      <c r="R303" s="127">
        <f t="shared" ref="R303:AW303" si="285">R185*R241*R252</f>
        <v>8.0734162079114741E-2</v>
      </c>
      <c r="S303" s="127">
        <f t="shared" si="285"/>
        <v>7.8847789135522761E-2</v>
      </c>
      <c r="T303" s="127">
        <f t="shared" si="285"/>
        <v>8.8637969176428244E-2</v>
      </c>
      <c r="U303" s="127">
        <f t="shared" si="285"/>
        <v>9.4619887866291483E-2</v>
      </c>
      <c r="V303" s="127">
        <f t="shared" si="285"/>
        <v>8.1133001229555274E-2</v>
      </c>
      <c r="W303" s="127">
        <f t="shared" si="285"/>
        <v>8.4017155131943522E-2</v>
      </c>
      <c r="X303" s="127">
        <f t="shared" si="285"/>
        <v>8.7455459819594766E-2</v>
      </c>
      <c r="Y303" s="127">
        <f t="shared" si="285"/>
        <v>9.0887981534904225E-2</v>
      </c>
      <c r="Z303" s="127">
        <f t="shared" si="285"/>
        <v>9.372033842782497E-2</v>
      </c>
      <c r="AA303" s="127">
        <f t="shared" si="285"/>
        <v>9.6108758060432606E-2</v>
      </c>
      <c r="AB303" s="127">
        <f t="shared" si="285"/>
        <v>9.828848817427914E-2</v>
      </c>
      <c r="AC303" s="127">
        <f t="shared" si="285"/>
        <v>0.10034269874507702</v>
      </c>
      <c r="AD303" s="127">
        <f t="shared" si="285"/>
        <v>0.1021454698607287</v>
      </c>
      <c r="AE303" s="127">
        <f t="shared" si="285"/>
        <v>0.10373029656023744</v>
      </c>
      <c r="AF303" s="127">
        <f t="shared" si="285"/>
        <v>0.10515896444380513</v>
      </c>
      <c r="AG303" s="127">
        <f t="shared" si="285"/>
        <v>0.10647639778157068</v>
      </c>
      <c r="AH303" s="127">
        <f t="shared" si="285"/>
        <v>0.10676905384140899</v>
      </c>
      <c r="AI303" s="127">
        <f t="shared" si="285"/>
        <v>0.10669517142119862</v>
      </c>
      <c r="AJ303" s="127">
        <f t="shared" si="285"/>
        <v>0.10661778706214332</v>
      </c>
      <c r="AK303" s="127">
        <f t="shared" si="285"/>
        <v>0.1065358708915735</v>
      </c>
      <c r="AL303" s="127">
        <f t="shared" si="285"/>
        <v>0.10645127866832509</v>
      </c>
      <c r="AM303" s="127">
        <f t="shared" si="285"/>
        <v>0.10636620863190095</v>
      </c>
      <c r="AN303" s="127">
        <f t="shared" si="285"/>
        <v>0.10628039673583761</v>
      </c>
      <c r="AO303" s="127">
        <f t="shared" si="285"/>
        <v>0.10619187805469464</v>
      </c>
      <c r="AP303" s="127">
        <f t="shared" si="285"/>
        <v>0.10609713915370851</v>
      </c>
      <c r="AQ303" s="127">
        <f t="shared" si="285"/>
        <v>0.10599479839935984</v>
      </c>
      <c r="AR303" s="127">
        <f t="shared" si="285"/>
        <v>0.10588846189790525</v>
      </c>
      <c r="AS303" s="127">
        <f t="shared" si="285"/>
        <v>0.10578039566473127</v>
      </c>
      <c r="AT303" s="127">
        <f t="shared" si="285"/>
        <v>0.10566958890865014</v>
      </c>
      <c r="AU303" s="127">
        <f t="shared" si="285"/>
        <v>0.1055551482461001</v>
      </c>
      <c r="AV303" s="127">
        <f t="shared" si="285"/>
        <v>0.10543737350235349</v>
      </c>
      <c r="AW303" s="127">
        <f t="shared" si="285"/>
        <v>0.10531725189354342</v>
      </c>
      <c r="AX303" s="127">
        <f t="shared" ref="AX303:BN303" si="286">AX185*AX241*AX252</f>
        <v>0.10519517417434249</v>
      </c>
      <c r="AY303" s="127">
        <f t="shared" si="286"/>
        <v>0.10507075462581678</v>
      </c>
      <c r="AZ303" s="127">
        <f t="shared" si="286"/>
        <v>0.10494362812822508</v>
      </c>
      <c r="BA303" s="127">
        <f t="shared" si="286"/>
        <v>0.10481431063229019</v>
      </c>
      <c r="BB303" s="127">
        <f t="shared" si="286"/>
        <v>0.1046837894989803</v>
      </c>
      <c r="BC303" s="127">
        <f t="shared" si="286"/>
        <v>0.10455250860214096</v>
      </c>
      <c r="BD303" s="127">
        <f t="shared" si="286"/>
        <v>0.10442022156671273</v>
      </c>
      <c r="BE303" s="127">
        <f t="shared" si="286"/>
        <v>0.10428663055035906</v>
      </c>
      <c r="BF303" s="127">
        <f t="shared" si="286"/>
        <v>0.10415208867337029</v>
      </c>
      <c r="BG303" s="127">
        <f t="shared" si="286"/>
        <v>0.10401728944951574</v>
      </c>
      <c r="BH303" s="127">
        <f t="shared" si="286"/>
        <v>0.1038824594568067</v>
      </c>
      <c r="BI303" s="127">
        <f t="shared" si="286"/>
        <v>0.10374726113830443</v>
      </c>
      <c r="BJ303" s="127">
        <f t="shared" si="286"/>
        <v>0.10364542274544314</v>
      </c>
      <c r="BK303" s="127">
        <f t="shared" si="286"/>
        <v>0.1035772899273911</v>
      </c>
      <c r="BL303" s="127">
        <f t="shared" si="286"/>
        <v>0.10350902772665124</v>
      </c>
      <c r="BM303" s="127">
        <f t="shared" si="286"/>
        <v>0.10344063646676344</v>
      </c>
      <c r="BN303" s="127">
        <f t="shared" si="286"/>
        <v>0.10337211647201475</v>
      </c>
    </row>
    <row r="304" spans="1:66" outlineLevel="1">
      <c r="E304" s="63" t="s">
        <v>211</v>
      </c>
      <c r="K304" s="104" t="str">
        <f t="array" ref="K304">IF(OR(L304:BM304&lt;0,L304:BM304&gt;1),"error","ok")</f>
        <v>ok</v>
      </c>
      <c r="R304" s="76">
        <f t="shared" ref="R304:AW304" si="287">R185*R241*R249*R280</f>
        <v>0</v>
      </c>
      <c r="S304" s="76">
        <f t="shared" si="287"/>
        <v>9.52551237094761E-2</v>
      </c>
      <c r="T304" s="76">
        <f t="shared" si="287"/>
        <v>0.14705631637764918</v>
      </c>
      <c r="U304" s="76">
        <f t="shared" si="287"/>
        <v>0.17012605224126287</v>
      </c>
      <c r="V304" s="76">
        <f t="shared" si="287"/>
        <v>0.18712238652121974</v>
      </c>
      <c r="W304" s="76">
        <f t="shared" si="287"/>
        <v>0.18460464872253993</v>
      </c>
      <c r="X304" s="76">
        <f t="shared" si="287"/>
        <v>0.17760378538803953</v>
      </c>
      <c r="Y304" s="76">
        <f t="shared" si="287"/>
        <v>0.17057141979766544</v>
      </c>
      <c r="Z304" s="76">
        <f t="shared" si="287"/>
        <v>0.16401089001839897</v>
      </c>
      <c r="AA304" s="76">
        <f t="shared" si="287"/>
        <v>0.15797807720271409</v>
      </c>
      <c r="AB304" s="76">
        <f t="shared" si="287"/>
        <v>0.15264864450422405</v>
      </c>
      <c r="AC304" s="76">
        <f t="shared" si="287"/>
        <v>0.1479510397210051</v>
      </c>
      <c r="AD304" s="76">
        <f t="shared" si="287"/>
        <v>0.14355157956764067</v>
      </c>
      <c r="AE304" s="76">
        <f t="shared" si="287"/>
        <v>0.1394065216064492</v>
      </c>
      <c r="AF304" s="76">
        <f t="shared" si="287"/>
        <v>0.13552030112355942</v>
      </c>
      <c r="AG304" s="76">
        <f t="shared" si="287"/>
        <v>0.13187223253105912</v>
      </c>
      <c r="AH304" s="76">
        <f t="shared" si="287"/>
        <v>0.13137207738835607</v>
      </c>
      <c r="AI304" s="76">
        <f t="shared" si="287"/>
        <v>0.13201041133923805</v>
      </c>
      <c r="AJ304" s="76">
        <f t="shared" si="287"/>
        <v>0.13264563061747386</v>
      </c>
      <c r="AK304" s="76">
        <f t="shared" si="287"/>
        <v>0.1332804352670896</v>
      </c>
      <c r="AL304" s="76">
        <f t="shared" si="287"/>
        <v>0.13390584061447816</v>
      </c>
      <c r="AM304" s="76">
        <f t="shared" si="287"/>
        <v>0.1345120307807611</v>
      </c>
      <c r="AN304" s="76">
        <f t="shared" si="287"/>
        <v>0.13509987819648234</v>
      </c>
      <c r="AO304" s="76">
        <f t="shared" si="287"/>
        <v>0.13567732605795699</v>
      </c>
      <c r="AP304" s="76">
        <f t="shared" si="287"/>
        <v>0.13625851224416158</v>
      </c>
      <c r="AQ304" s="76">
        <f t="shared" si="287"/>
        <v>0.13684874790084406</v>
      </c>
      <c r="AR304" s="76">
        <f t="shared" si="287"/>
        <v>0.13743344484876721</v>
      </c>
      <c r="AS304" s="76">
        <f t="shared" si="287"/>
        <v>0.13800393341425232</v>
      </c>
      <c r="AT304" s="76">
        <f t="shared" si="287"/>
        <v>0.13856464794931192</v>
      </c>
      <c r="AU304" s="76">
        <f t="shared" si="287"/>
        <v>0.13911929184111158</v>
      </c>
      <c r="AV304" s="76">
        <f t="shared" si="287"/>
        <v>0.13966693486861997</v>
      </c>
      <c r="AW304" s="76">
        <f t="shared" si="287"/>
        <v>0.14020432437283079</v>
      </c>
      <c r="AX304" s="76">
        <f t="shared" ref="AX304:BN304" si="288">AX185*AX241*AX249*AX280</f>
        <v>0.1407307298222859</v>
      </c>
      <c r="AY304" s="76">
        <f t="shared" si="288"/>
        <v>0.14124825226108753</v>
      </c>
      <c r="AZ304" s="76">
        <f t="shared" si="288"/>
        <v>0.14175864672722299</v>
      </c>
      <c r="BA304" s="76">
        <f t="shared" si="288"/>
        <v>0.14226028215912231</v>
      </c>
      <c r="BB304" s="76">
        <f t="shared" si="288"/>
        <v>0.14274995564295559</v>
      </c>
      <c r="BC304" s="76">
        <f t="shared" si="288"/>
        <v>0.14322664995956169</v>
      </c>
      <c r="BD304" s="76">
        <f t="shared" si="288"/>
        <v>0.14369183704124275</v>
      </c>
      <c r="BE304" s="76">
        <f t="shared" si="288"/>
        <v>0.144146989813346</v>
      </c>
      <c r="BF304" s="76">
        <f t="shared" si="288"/>
        <v>0.1445910795509919</v>
      </c>
      <c r="BG304" s="76">
        <f t="shared" si="288"/>
        <v>0.14502187461396038</v>
      </c>
      <c r="BH304" s="76">
        <f t="shared" si="288"/>
        <v>0.14543890818756522</v>
      </c>
      <c r="BI304" s="76">
        <f t="shared" si="288"/>
        <v>0.145843729207251</v>
      </c>
      <c r="BJ304" s="76">
        <f t="shared" si="288"/>
        <v>0.14614197379556504</v>
      </c>
      <c r="BK304" s="76">
        <f t="shared" si="288"/>
        <v>0.14633922712659031</v>
      </c>
      <c r="BL304" s="76">
        <f t="shared" si="288"/>
        <v>0.14653655639912877</v>
      </c>
      <c r="BM304" s="76">
        <f t="shared" si="288"/>
        <v>0.14673396110817818</v>
      </c>
      <c r="BN304" s="76">
        <f t="shared" si="288"/>
        <v>0.14693144076869263</v>
      </c>
    </row>
    <row r="305" spans="4:66" outlineLevel="1">
      <c r="E305" s="63" t="s">
        <v>212</v>
      </c>
      <c r="K305" s="104" t="str">
        <f t="array" ref="K305">IF(OR(L305:BM305&lt;0,L305:BM305&gt;1),"error","ok")</f>
        <v>ok</v>
      </c>
      <c r="R305" s="76">
        <f t="shared" ref="R305:AW305" si="289">R185*R241*R249*R274</f>
        <v>0.64311357238040434</v>
      </c>
      <c r="S305" s="76">
        <f t="shared" si="289"/>
        <v>0.5087279951648942</v>
      </c>
      <c r="T305" s="76">
        <f t="shared" si="289"/>
        <v>0.39825941827646266</v>
      </c>
      <c r="U305" s="76">
        <f t="shared" si="289"/>
        <v>0.3248892221095816</v>
      </c>
      <c r="V305" s="76">
        <f t="shared" si="289"/>
        <v>0.29939581843395163</v>
      </c>
      <c r="W305" s="76">
        <f t="shared" si="289"/>
        <v>0.28231064195825301</v>
      </c>
      <c r="X305" s="76">
        <f t="shared" si="289"/>
        <v>0.27520947971074733</v>
      </c>
      <c r="Y305" s="76">
        <f t="shared" si="289"/>
        <v>0.26671327321086252</v>
      </c>
      <c r="Z305" s="76">
        <f t="shared" si="289"/>
        <v>0.25805581694791485</v>
      </c>
      <c r="AA305" s="76">
        <f t="shared" si="289"/>
        <v>0.24963304853516119</v>
      </c>
      <c r="AB305" s="76">
        <f t="shared" si="289"/>
        <v>0.2419280996428258</v>
      </c>
      <c r="AC305" s="76">
        <f t="shared" si="289"/>
        <v>0.23496456952570699</v>
      </c>
      <c r="AD305" s="76">
        <f t="shared" si="289"/>
        <v>0.22830168771856521</v>
      </c>
      <c r="AE305" s="76">
        <f t="shared" si="289"/>
        <v>0.22192766025048902</v>
      </c>
      <c r="AF305" s="76">
        <f t="shared" si="289"/>
        <v>0.21588809488129737</v>
      </c>
      <c r="AG305" s="76">
        <f t="shared" si="289"/>
        <v>0.21017585927038118</v>
      </c>
      <c r="AH305" s="76">
        <f t="shared" si="289"/>
        <v>0.20944728521641806</v>
      </c>
      <c r="AI305" s="76">
        <f t="shared" si="289"/>
        <v>0.2105127623017912</v>
      </c>
      <c r="AJ305" s="76">
        <f t="shared" si="289"/>
        <v>0.21155901670446325</v>
      </c>
      <c r="AK305" s="76">
        <f t="shared" si="289"/>
        <v>0.21259467441290947</v>
      </c>
      <c r="AL305" s="76">
        <f t="shared" si="289"/>
        <v>0.21360841460425531</v>
      </c>
      <c r="AM305" s="76">
        <f t="shared" si="289"/>
        <v>0.21458667463682743</v>
      </c>
      <c r="AN305" s="76">
        <f t="shared" si="289"/>
        <v>0.21553230644705879</v>
      </c>
      <c r="AO305" s="76">
        <f t="shared" si="289"/>
        <v>0.21645900112804342</v>
      </c>
      <c r="AP305" s="76">
        <f t="shared" si="289"/>
        <v>0.21739002554718517</v>
      </c>
      <c r="AQ305" s="76">
        <f t="shared" si="289"/>
        <v>0.21833434966118648</v>
      </c>
      <c r="AR305" s="76">
        <f t="shared" si="289"/>
        <v>0.21926904450781567</v>
      </c>
      <c r="AS305" s="76">
        <f t="shared" si="289"/>
        <v>0.22018051828109575</v>
      </c>
      <c r="AT305" s="76">
        <f t="shared" si="289"/>
        <v>0.22107601316619921</v>
      </c>
      <c r="AU305" s="76">
        <f t="shared" si="289"/>
        <v>0.22196155449976698</v>
      </c>
      <c r="AV305" s="76">
        <f t="shared" si="289"/>
        <v>0.22283573945816126</v>
      </c>
      <c r="AW305" s="76">
        <f t="shared" si="289"/>
        <v>0.22369343512522608</v>
      </c>
      <c r="AX305" s="76">
        <f t="shared" ref="AX305:BN305" si="290">AX185*AX241*AX249*AX274</f>
        <v>0.22453351538948135</v>
      </c>
      <c r="AY305" s="76">
        <f t="shared" si="290"/>
        <v>0.22535935990525638</v>
      </c>
      <c r="AZ305" s="76">
        <f t="shared" si="290"/>
        <v>0.22617378794970855</v>
      </c>
      <c r="BA305" s="76">
        <f t="shared" si="290"/>
        <v>0.22697421052041769</v>
      </c>
      <c r="BB305" s="76">
        <f t="shared" si="290"/>
        <v>0.227755526695789</v>
      </c>
      <c r="BC305" s="76">
        <f t="shared" si="290"/>
        <v>0.22851611997773941</v>
      </c>
      <c r="BD305" s="76">
        <f t="shared" si="290"/>
        <v>0.22925834331262748</v>
      </c>
      <c r="BE305" s="76">
        <f t="shared" si="290"/>
        <v>0.22998454986579225</v>
      </c>
      <c r="BF305" s="76">
        <f t="shared" si="290"/>
        <v>0.23069310050232902</v>
      </c>
      <c r="BG305" s="76">
        <f t="shared" si="290"/>
        <v>0.23138043618895598</v>
      </c>
      <c r="BH305" s="76">
        <f t="shared" si="290"/>
        <v>0.23204581318583617</v>
      </c>
      <c r="BI305" s="76">
        <f t="shared" si="290"/>
        <v>0.23269170353408689</v>
      </c>
      <c r="BJ305" s="76">
        <f t="shared" si="290"/>
        <v>0.2331675514498095</v>
      </c>
      <c r="BK305" s="76">
        <f t="shared" si="290"/>
        <v>0.23348226835580105</v>
      </c>
      <c r="BL305" s="76">
        <f t="shared" si="290"/>
        <v>0.23379710585578078</v>
      </c>
      <c r="BM305" s="76">
        <f t="shared" si="290"/>
        <v>0.23411206331812398</v>
      </c>
      <c r="BN305" s="76">
        <f t="shared" si="290"/>
        <v>0.23442714008983984</v>
      </c>
    </row>
    <row r="306" spans="4:66" outlineLevel="1">
      <c r="E306" s="74" t="s">
        <v>217</v>
      </c>
      <c r="K306" s="104" t="str">
        <f t="array" ref="K306">IF(AND(R306:BM306=1),"ok","error")</f>
        <v>ok</v>
      </c>
      <c r="R306" s="204">
        <f>SUM(R292:R305)</f>
        <v>1</v>
      </c>
      <c r="S306" s="204">
        <f t="shared" ref="S306:BM306" si="291">SUM(S292:S305)</f>
        <v>0.99999999999999989</v>
      </c>
      <c r="T306" s="204">
        <f t="shared" si="291"/>
        <v>0.99999999999999978</v>
      </c>
      <c r="U306" s="204">
        <f t="shared" si="291"/>
        <v>0.99999999999999989</v>
      </c>
      <c r="V306" s="204">
        <f t="shared" si="291"/>
        <v>1.0000000000000002</v>
      </c>
      <c r="W306" s="204">
        <f t="shared" si="291"/>
        <v>1</v>
      </c>
      <c r="X306" s="204">
        <f t="shared" si="291"/>
        <v>1</v>
      </c>
      <c r="Y306" s="204">
        <f t="shared" si="291"/>
        <v>1</v>
      </c>
      <c r="Z306" s="204">
        <f t="shared" si="291"/>
        <v>1</v>
      </c>
      <c r="AA306" s="204">
        <f t="shared" si="291"/>
        <v>1</v>
      </c>
      <c r="AB306" s="204">
        <f t="shared" si="291"/>
        <v>1</v>
      </c>
      <c r="AC306" s="204">
        <f t="shared" si="291"/>
        <v>1</v>
      </c>
      <c r="AD306" s="204">
        <f t="shared" si="291"/>
        <v>0.99999999999999989</v>
      </c>
      <c r="AE306" s="204">
        <f t="shared" si="291"/>
        <v>1</v>
      </c>
      <c r="AF306" s="204">
        <f t="shared" si="291"/>
        <v>0.99999999999999989</v>
      </c>
      <c r="AG306" s="204">
        <f t="shared" si="291"/>
        <v>1</v>
      </c>
      <c r="AH306" s="204">
        <f t="shared" si="291"/>
        <v>1</v>
      </c>
      <c r="AI306" s="204">
        <f t="shared" si="291"/>
        <v>1</v>
      </c>
      <c r="AJ306" s="204">
        <f t="shared" si="291"/>
        <v>1</v>
      </c>
      <c r="AK306" s="204">
        <f t="shared" si="291"/>
        <v>0.99999999999999978</v>
      </c>
      <c r="AL306" s="204">
        <f t="shared" si="291"/>
        <v>0.99999999999999978</v>
      </c>
      <c r="AM306" s="204">
        <f t="shared" si="291"/>
        <v>1</v>
      </c>
      <c r="AN306" s="204">
        <f t="shared" si="291"/>
        <v>0.99999999999999989</v>
      </c>
      <c r="AO306" s="204">
        <f t="shared" si="291"/>
        <v>1</v>
      </c>
      <c r="AP306" s="204">
        <f t="shared" si="291"/>
        <v>1</v>
      </c>
      <c r="AQ306" s="204">
        <f t="shared" si="291"/>
        <v>1.0000000000000002</v>
      </c>
      <c r="AR306" s="204">
        <f t="shared" si="291"/>
        <v>1</v>
      </c>
      <c r="AS306" s="204">
        <f t="shared" si="291"/>
        <v>0.99999999999999989</v>
      </c>
      <c r="AT306" s="204">
        <f t="shared" si="291"/>
        <v>0.99999999999999989</v>
      </c>
      <c r="AU306" s="204">
        <f t="shared" si="291"/>
        <v>1</v>
      </c>
      <c r="AV306" s="204">
        <f t="shared" si="291"/>
        <v>1</v>
      </c>
      <c r="AW306" s="204">
        <f t="shared" si="291"/>
        <v>1</v>
      </c>
      <c r="AX306" s="204">
        <f t="shared" si="291"/>
        <v>1.0000000000000002</v>
      </c>
      <c r="AY306" s="204">
        <f t="shared" si="291"/>
        <v>0.99999999999999989</v>
      </c>
      <c r="AZ306" s="204">
        <f t="shared" si="291"/>
        <v>0.99999999999999978</v>
      </c>
      <c r="BA306" s="204">
        <f t="shared" si="291"/>
        <v>1</v>
      </c>
      <c r="BB306" s="204">
        <f t="shared" si="291"/>
        <v>1</v>
      </c>
      <c r="BC306" s="204">
        <f t="shared" si="291"/>
        <v>1</v>
      </c>
      <c r="BD306" s="204">
        <f t="shared" si="291"/>
        <v>1</v>
      </c>
      <c r="BE306" s="204">
        <f t="shared" si="291"/>
        <v>1</v>
      </c>
      <c r="BF306" s="204">
        <f t="shared" si="291"/>
        <v>1</v>
      </c>
      <c r="BG306" s="204">
        <f t="shared" si="291"/>
        <v>1</v>
      </c>
      <c r="BH306" s="204">
        <f t="shared" si="291"/>
        <v>1</v>
      </c>
      <c r="BI306" s="204">
        <f t="shared" si="291"/>
        <v>0.99999999999999989</v>
      </c>
      <c r="BJ306" s="204">
        <f t="shared" si="291"/>
        <v>0.99999999999999989</v>
      </c>
      <c r="BK306" s="204">
        <f t="shared" si="291"/>
        <v>1</v>
      </c>
      <c r="BL306" s="204">
        <f t="shared" si="291"/>
        <v>1</v>
      </c>
      <c r="BM306" s="204">
        <f t="shared" si="291"/>
        <v>0.99999999999999978</v>
      </c>
      <c r="BN306" s="204">
        <f>SUM(BN292:BN305)</f>
        <v>1</v>
      </c>
    </row>
    <row r="307" spans="4:66" outlineLevel="1">
      <c r="D307" s="69"/>
    </row>
    <row r="308" spans="4:66" outlineLevel="1">
      <c r="D308" s="78" t="s">
        <v>201</v>
      </c>
    </row>
    <row r="309" spans="4:66" outlineLevel="1">
      <c r="E309" s="78" t="s">
        <v>202</v>
      </c>
      <c r="J309" t="s">
        <v>127</v>
      </c>
    </row>
    <row r="310" spans="4:66" outlineLevel="1">
      <c r="E310" s="83" t="s">
        <v>197</v>
      </c>
      <c r="R310" s="205">
        <f t="shared" ref="R310:BM310" si="292">R293*R$323</f>
        <v>17611513853.81818</v>
      </c>
      <c r="S310" s="205">
        <f t="shared" si="292"/>
        <v>16712193544.347185</v>
      </c>
      <c r="T310" s="205">
        <f t="shared" si="292"/>
        <v>14959564746.000002</v>
      </c>
      <c r="U310" s="205">
        <f t="shared" si="292"/>
        <v>14228291997.943739</v>
      </c>
      <c r="V310" s="205">
        <f t="shared" si="292"/>
        <v>14875302612.628468</v>
      </c>
      <c r="W310" s="205">
        <f t="shared" si="292"/>
        <v>15677373350.947515</v>
      </c>
      <c r="X310" s="205">
        <f t="shared" si="292"/>
        <v>15290545250.373379</v>
      </c>
      <c r="Y310" s="205">
        <f t="shared" si="292"/>
        <v>15006215591.578619</v>
      </c>
      <c r="Z310" s="205">
        <f t="shared" si="292"/>
        <v>15015545760.694342</v>
      </c>
      <c r="AA310" s="205">
        <f t="shared" si="292"/>
        <v>15172996513.244465</v>
      </c>
      <c r="AB310" s="205">
        <f t="shared" si="292"/>
        <v>15232535293.367664</v>
      </c>
      <c r="AC310" s="205">
        <f t="shared" si="292"/>
        <v>15143567681.851696</v>
      </c>
      <c r="AD310" s="205">
        <f t="shared" si="292"/>
        <v>15114172168.147358</v>
      </c>
      <c r="AE310" s="205">
        <f t="shared" si="292"/>
        <v>15135763483.461105</v>
      </c>
      <c r="AF310" s="205">
        <f t="shared" si="292"/>
        <v>15159807028.014456</v>
      </c>
      <c r="AG310" s="205">
        <f t="shared" si="292"/>
        <v>15157169130.968454</v>
      </c>
      <c r="AH310" s="205">
        <f t="shared" si="292"/>
        <v>15157169130.968454</v>
      </c>
      <c r="AI310" s="205">
        <f t="shared" si="292"/>
        <v>15157169130.968454</v>
      </c>
      <c r="AJ310" s="205">
        <f t="shared" si="292"/>
        <v>15157169130.968454</v>
      </c>
      <c r="AK310" s="205">
        <f t="shared" si="292"/>
        <v>15157169130.968454</v>
      </c>
      <c r="AL310" s="205">
        <f t="shared" si="292"/>
        <v>15157169130.968454</v>
      </c>
      <c r="AM310" s="205">
        <f t="shared" si="292"/>
        <v>15157169130.968454</v>
      </c>
      <c r="AN310" s="205">
        <f t="shared" si="292"/>
        <v>15157169130.968454</v>
      </c>
      <c r="AO310" s="205">
        <f t="shared" si="292"/>
        <v>15157169130.968454</v>
      </c>
      <c r="AP310" s="205">
        <f t="shared" si="292"/>
        <v>15157169130.968456</v>
      </c>
      <c r="AQ310" s="205">
        <f t="shared" si="292"/>
        <v>15157169130.968454</v>
      </c>
      <c r="AR310" s="205">
        <f t="shared" si="292"/>
        <v>15157169130.968454</v>
      </c>
      <c r="AS310" s="205">
        <f t="shared" si="292"/>
        <v>15157169130.968454</v>
      </c>
      <c r="AT310" s="205">
        <f t="shared" si="292"/>
        <v>15157169130.968452</v>
      </c>
      <c r="AU310" s="205">
        <f t="shared" si="292"/>
        <v>15157169130.968456</v>
      </c>
      <c r="AV310" s="205">
        <f t="shared" si="292"/>
        <v>15157169130.968452</v>
      </c>
      <c r="AW310" s="205">
        <f t="shared" si="292"/>
        <v>15157169130.968456</v>
      </c>
      <c r="AX310" s="205">
        <f t="shared" si="292"/>
        <v>15157169130.968454</v>
      </c>
      <c r="AY310" s="205">
        <f t="shared" si="292"/>
        <v>15157169130.968454</v>
      </c>
      <c r="AZ310" s="205">
        <f t="shared" si="292"/>
        <v>15157169130.968454</v>
      </c>
      <c r="BA310" s="205">
        <f t="shared" si="292"/>
        <v>15157169130.968454</v>
      </c>
      <c r="BB310" s="205">
        <f t="shared" si="292"/>
        <v>15157169130.968454</v>
      </c>
      <c r="BC310" s="205">
        <f t="shared" si="292"/>
        <v>15157169130.968456</v>
      </c>
      <c r="BD310" s="205">
        <f t="shared" si="292"/>
        <v>15157169130.968454</v>
      </c>
      <c r="BE310" s="205">
        <f t="shared" si="292"/>
        <v>15157169130.968454</v>
      </c>
      <c r="BF310" s="205">
        <f t="shared" si="292"/>
        <v>15157169130.968454</v>
      </c>
      <c r="BG310" s="205">
        <f t="shared" si="292"/>
        <v>15157169130.968454</v>
      </c>
      <c r="BH310" s="205">
        <f t="shared" si="292"/>
        <v>15157169130.968454</v>
      </c>
      <c r="BI310" s="205">
        <f t="shared" si="292"/>
        <v>15157169130.968454</v>
      </c>
      <c r="BJ310" s="205">
        <f t="shared" si="292"/>
        <v>15157169130.968454</v>
      </c>
      <c r="BK310" s="205">
        <f t="shared" si="292"/>
        <v>15157169130.968454</v>
      </c>
      <c r="BL310" s="205">
        <f t="shared" si="292"/>
        <v>15157169130.968454</v>
      </c>
      <c r="BM310" s="205">
        <f t="shared" si="292"/>
        <v>15157169130.968456</v>
      </c>
      <c r="BN310" s="205">
        <f>BN293*BN$323</f>
        <v>15157169130.968456</v>
      </c>
    </row>
    <row r="311" spans="4:66" outlineLevel="1">
      <c r="E311" s="83" t="s">
        <v>196</v>
      </c>
      <c r="R311" s="205">
        <f t="shared" ref="R311:BM311" si="293">R294*R$323</f>
        <v>26417270780.727272</v>
      </c>
      <c r="S311" s="205">
        <f t="shared" si="293"/>
        <v>25068290316.520779</v>
      </c>
      <c r="T311" s="205">
        <f t="shared" si="293"/>
        <v>22439347119.000004</v>
      </c>
      <c r="U311" s="205">
        <f t="shared" si="293"/>
        <v>21342437996.915607</v>
      </c>
      <c r="V311" s="205">
        <f t="shared" si="293"/>
        <v>22312953918.942703</v>
      </c>
      <c r="W311" s="205">
        <f t="shared" si="293"/>
        <v>23516060026.421272</v>
      </c>
      <c r="X311" s="205">
        <f t="shared" si="293"/>
        <v>22935817875.560066</v>
      </c>
      <c r="Y311" s="205">
        <f t="shared" si="293"/>
        <v>22509323387.367928</v>
      </c>
      <c r="Z311" s="205">
        <f t="shared" si="293"/>
        <v>22523318641.041512</v>
      </c>
      <c r="AA311" s="205">
        <f t="shared" si="293"/>
        <v>22759494769.866703</v>
      </c>
      <c r="AB311" s="205">
        <f t="shared" si="293"/>
        <v>22848802940.051498</v>
      </c>
      <c r="AC311" s="205">
        <f t="shared" si="293"/>
        <v>22715351522.777542</v>
      </c>
      <c r="AD311" s="205">
        <f t="shared" si="293"/>
        <v>22671258252.221039</v>
      </c>
      <c r="AE311" s="205">
        <f t="shared" si="293"/>
        <v>22703645225.191658</v>
      </c>
      <c r="AF311" s="205">
        <f t="shared" si="293"/>
        <v>22739710542.021683</v>
      </c>
      <c r="AG311" s="205">
        <f t="shared" si="293"/>
        <v>22735753696.452682</v>
      </c>
      <c r="AH311" s="205">
        <f t="shared" si="293"/>
        <v>22735753696.452682</v>
      </c>
      <c r="AI311" s="205">
        <f t="shared" si="293"/>
        <v>22735753696.452682</v>
      </c>
      <c r="AJ311" s="205">
        <f t="shared" si="293"/>
        <v>22735753696.452682</v>
      </c>
      <c r="AK311" s="205">
        <f t="shared" si="293"/>
        <v>22735753696.452682</v>
      </c>
      <c r="AL311" s="205">
        <f t="shared" si="293"/>
        <v>22735753696.452686</v>
      </c>
      <c r="AM311" s="205">
        <f t="shared" si="293"/>
        <v>22735753696.452682</v>
      </c>
      <c r="AN311" s="205">
        <f t="shared" si="293"/>
        <v>22735753696.452679</v>
      </c>
      <c r="AO311" s="205">
        <f t="shared" si="293"/>
        <v>22735753696.452682</v>
      </c>
      <c r="AP311" s="205">
        <f t="shared" si="293"/>
        <v>22735753696.452682</v>
      </c>
      <c r="AQ311" s="205">
        <f t="shared" si="293"/>
        <v>22735753696.452682</v>
      </c>
      <c r="AR311" s="205">
        <f t="shared" si="293"/>
        <v>22735753696.452682</v>
      </c>
      <c r="AS311" s="205">
        <f t="shared" si="293"/>
        <v>22735753696.452682</v>
      </c>
      <c r="AT311" s="205">
        <f t="shared" si="293"/>
        <v>22735753696.452682</v>
      </c>
      <c r="AU311" s="205">
        <f t="shared" si="293"/>
        <v>22735753696.452686</v>
      </c>
      <c r="AV311" s="205">
        <f t="shared" si="293"/>
        <v>22735753696.452682</v>
      </c>
      <c r="AW311" s="205">
        <f t="shared" si="293"/>
        <v>22735753696.452682</v>
      </c>
      <c r="AX311" s="205">
        <f t="shared" si="293"/>
        <v>22735753696.452682</v>
      </c>
      <c r="AY311" s="205">
        <f t="shared" si="293"/>
        <v>22735753696.452682</v>
      </c>
      <c r="AZ311" s="205">
        <f t="shared" si="293"/>
        <v>22735753696.452682</v>
      </c>
      <c r="BA311" s="205">
        <f t="shared" si="293"/>
        <v>22735753696.452682</v>
      </c>
      <c r="BB311" s="205">
        <f t="shared" si="293"/>
        <v>22735753696.452682</v>
      </c>
      <c r="BC311" s="205">
        <f t="shared" si="293"/>
        <v>22735753696.452682</v>
      </c>
      <c r="BD311" s="205">
        <f t="shared" si="293"/>
        <v>22735753696.452682</v>
      </c>
      <c r="BE311" s="205">
        <f t="shared" si="293"/>
        <v>22735753696.452682</v>
      </c>
      <c r="BF311" s="205">
        <f t="shared" si="293"/>
        <v>22735753696.452682</v>
      </c>
      <c r="BG311" s="205">
        <f t="shared" si="293"/>
        <v>22735753696.452682</v>
      </c>
      <c r="BH311" s="205">
        <f t="shared" si="293"/>
        <v>22735753696.452682</v>
      </c>
      <c r="BI311" s="205">
        <f t="shared" si="293"/>
        <v>22735753696.452682</v>
      </c>
      <c r="BJ311" s="205">
        <f t="shared" si="293"/>
        <v>22735753696.452682</v>
      </c>
      <c r="BK311" s="205">
        <f t="shared" si="293"/>
        <v>22735753696.452682</v>
      </c>
      <c r="BL311" s="205">
        <f t="shared" si="293"/>
        <v>22735753696.452682</v>
      </c>
      <c r="BM311" s="205">
        <f t="shared" si="293"/>
        <v>22735753696.452682</v>
      </c>
      <c r="BN311" s="205">
        <f>BN294*BN$323</f>
        <v>22735753696.452682</v>
      </c>
    </row>
    <row r="312" spans="4:66" outlineLevel="1">
      <c r="E312" s="74" t="s">
        <v>203</v>
      </c>
      <c r="Z312" s="52"/>
    </row>
    <row r="313" spans="4:66" outlineLevel="1">
      <c r="E313" s="63" t="s">
        <v>204</v>
      </c>
      <c r="J313" t="s">
        <v>127</v>
      </c>
      <c r="R313" s="206">
        <f t="shared" ref="R313:BM313" si="294">R296*R$323</f>
        <v>811185874.45865178</v>
      </c>
      <c r="S313" s="206">
        <f t="shared" si="294"/>
        <v>1289058784.7813563</v>
      </c>
      <c r="T313" s="206">
        <f t="shared" si="294"/>
        <v>1913917729.4918194</v>
      </c>
      <c r="U313" s="206">
        <f t="shared" si="294"/>
        <v>2346509482.4566026</v>
      </c>
      <c r="V313" s="206">
        <f t="shared" si="294"/>
        <v>2486818999.9738355</v>
      </c>
      <c r="W313" s="206">
        <f t="shared" si="294"/>
        <v>2698189390.9828238</v>
      </c>
      <c r="X313" s="206">
        <f t="shared" si="294"/>
        <v>2880399768.5634332</v>
      </c>
      <c r="Y313" s="206">
        <f t="shared" si="294"/>
        <v>3077739657.4057775</v>
      </c>
      <c r="Z313" s="206">
        <f t="shared" si="294"/>
        <v>3263685151.2149572</v>
      </c>
      <c r="AA313" s="206">
        <f t="shared" si="294"/>
        <v>3438790520.4602413</v>
      </c>
      <c r="AB313" s="206">
        <f t="shared" si="294"/>
        <v>3603825060.0081339</v>
      </c>
      <c r="AC313" s="206">
        <f t="shared" si="294"/>
        <v>3759633547.7169518</v>
      </c>
      <c r="AD313" s="206">
        <f t="shared" si="294"/>
        <v>3907057624.1943927</v>
      </c>
      <c r="AE313" s="206">
        <f t="shared" si="294"/>
        <v>4046927317.0159554</v>
      </c>
      <c r="AF313" s="206">
        <f t="shared" si="294"/>
        <v>4180046527.2961774</v>
      </c>
      <c r="AG313" s="206">
        <f t="shared" si="294"/>
        <v>4307144094.6602421</v>
      </c>
      <c r="AH313" s="206">
        <f t="shared" si="294"/>
        <v>4359011150.1226425</v>
      </c>
      <c r="AI313" s="206">
        <f t="shared" si="294"/>
        <v>4380900737.4250736</v>
      </c>
      <c r="AJ313" s="206">
        <f t="shared" si="294"/>
        <v>4401836700.6479998</v>
      </c>
      <c r="AK313" s="206">
        <f t="shared" si="294"/>
        <v>4421770048.1064434</v>
      </c>
      <c r="AL313" s="206">
        <f t="shared" si="294"/>
        <v>4440662285.0030594</v>
      </c>
      <c r="AM313" s="206">
        <f t="shared" si="294"/>
        <v>4458473659.1493587</v>
      </c>
      <c r="AN313" s="206">
        <f t="shared" si="294"/>
        <v>4475161028.0577288</v>
      </c>
      <c r="AO313" s="206">
        <f t="shared" si="294"/>
        <v>4490680057.0474653</v>
      </c>
      <c r="AP313" s="206">
        <f t="shared" si="294"/>
        <v>4504989596.8287935</v>
      </c>
      <c r="AQ313" s="206">
        <f t="shared" si="294"/>
        <v>4518062590.2068701</v>
      </c>
      <c r="AR313" s="206">
        <f t="shared" si="294"/>
        <v>4529892740.9119167</v>
      </c>
      <c r="AS313" s="206">
        <f t="shared" si="294"/>
        <v>4540483029.4266663</v>
      </c>
      <c r="AT313" s="206">
        <f t="shared" si="294"/>
        <v>4549827233.9934092</v>
      </c>
      <c r="AU313" s="206">
        <f t="shared" si="294"/>
        <v>4557908896.759037</v>
      </c>
      <c r="AV313" s="206">
        <f t="shared" si="294"/>
        <v>4564722950.902895</v>
      </c>
      <c r="AW313" s="206">
        <f t="shared" si="294"/>
        <v>4570291601.0213709</v>
      </c>
      <c r="AX313" s="206">
        <f t="shared" si="294"/>
        <v>4574650286.9170027</v>
      </c>
      <c r="AY313" s="206">
        <f t="shared" si="294"/>
        <v>4577823374.0361557</v>
      </c>
      <c r="AZ313" s="206">
        <f t="shared" si="294"/>
        <v>4579819440.5807076</v>
      </c>
      <c r="BA313" s="206">
        <f t="shared" si="294"/>
        <v>4580648433.9117908</v>
      </c>
      <c r="BB313" s="206">
        <f t="shared" si="294"/>
        <v>4580336219.0311508</v>
      </c>
      <c r="BC313" s="206">
        <f t="shared" si="294"/>
        <v>4578917257.7704296</v>
      </c>
      <c r="BD313" s="206">
        <f t="shared" si="294"/>
        <v>4576419035.768857</v>
      </c>
      <c r="BE313" s="206">
        <f t="shared" si="294"/>
        <v>4572857368.2129555</v>
      </c>
      <c r="BF313" s="206">
        <f t="shared" si="294"/>
        <v>4568244130.4636259</v>
      </c>
      <c r="BG313" s="206">
        <f t="shared" si="294"/>
        <v>4562595556.8377733</v>
      </c>
      <c r="BH313" s="206">
        <f t="shared" si="294"/>
        <v>4555930918.0190897</v>
      </c>
      <c r="BI313" s="206">
        <f t="shared" si="294"/>
        <v>4548266932.6529245</v>
      </c>
      <c r="BJ313" s="206">
        <f t="shared" si="294"/>
        <v>4542023566.4410028</v>
      </c>
      <c r="BK313" s="206">
        <f t="shared" si="294"/>
        <v>4537698971.1890182</v>
      </c>
      <c r="BL313" s="206">
        <f t="shared" si="294"/>
        <v>4533378493.5123444</v>
      </c>
      <c r="BM313" s="206">
        <f t="shared" si="294"/>
        <v>4529062129.4905138</v>
      </c>
      <c r="BN313" s="206">
        <f>BN296*BN$323</f>
        <v>4524749875.2067938</v>
      </c>
    </row>
    <row r="314" spans="4:66" outlineLevel="1">
      <c r="E314" s="63" t="s">
        <v>205</v>
      </c>
      <c r="J314" t="s">
        <v>127</v>
      </c>
      <c r="R314" s="206">
        <f t="shared" ref="R314:BM314" si="295">R297*R$323</f>
        <v>5245668654.8326139</v>
      </c>
      <c r="S314" s="206">
        <f t="shared" si="295"/>
        <v>8335913474.9194365</v>
      </c>
      <c r="T314" s="206">
        <f t="shared" si="295"/>
        <v>12376667984.047096</v>
      </c>
      <c r="U314" s="206">
        <f t="shared" si="295"/>
        <v>15174094653.21936</v>
      </c>
      <c r="V314" s="206">
        <f t="shared" si="295"/>
        <v>16081429533.164135</v>
      </c>
      <c r="W314" s="206">
        <f t="shared" si="295"/>
        <v>17448291395.022255</v>
      </c>
      <c r="X314" s="206">
        <f t="shared" si="295"/>
        <v>18626585170.043533</v>
      </c>
      <c r="Y314" s="206">
        <f t="shared" si="295"/>
        <v>19902716451.224022</v>
      </c>
      <c r="Z314" s="206">
        <f t="shared" si="295"/>
        <v>21105163977.85672</v>
      </c>
      <c r="AA314" s="206">
        <f t="shared" si="295"/>
        <v>22237512032.309555</v>
      </c>
      <c r="AB314" s="206">
        <f t="shared" si="295"/>
        <v>23304735388.052589</v>
      </c>
      <c r="AC314" s="206">
        <f t="shared" si="295"/>
        <v>24312296941.90295</v>
      </c>
      <c r="AD314" s="206">
        <f t="shared" si="295"/>
        <v>25265639303.123734</v>
      </c>
      <c r="AE314" s="206">
        <f t="shared" si="295"/>
        <v>26170129983.369843</v>
      </c>
      <c r="AF314" s="206">
        <f t="shared" si="295"/>
        <v>27030967543.181938</v>
      </c>
      <c r="AG314" s="206">
        <f t="shared" si="295"/>
        <v>27852865145.469563</v>
      </c>
      <c r="AH314" s="206">
        <f t="shared" si="295"/>
        <v>28188272104.126415</v>
      </c>
      <c r="AI314" s="206">
        <f t="shared" si="295"/>
        <v>28329824768.682133</v>
      </c>
      <c r="AJ314" s="206">
        <f t="shared" si="295"/>
        <v>28465210664.190395</v>
      </c>
      <c r="AK314" s="206">
        <f t="shared" si="295"/>
        <v>28594112977.75499</v>
      </c>
      <c r="AL314" s="206">
        <f t="shared" si="295"/>
        <v>28716282776.353115</v>
      </c>
      <c r="AM314" s="206">
        <f t="shared" si="295"/>
        <v>28831462995.832512</v>
      </c>
      <c r="AN314" s="206">
        <f t="shared" si="295"/>
        <v>28939374648.106636</v>
      </c>
      <c r="AO314" s="206">
        <f t="shared" si="295"/>
        <v>29039731035.573605</v>
      </c>
      <c r="AP314" s="206">
        <f t="shared" si="295"/>
        <v>29132266059.492859</v>
      </c>
      <c r="AQ314" s="206">
        <f t="shared" si="295"/>
        <v>29216804750.004417</v>
      </c>
      <c r="AR314" s="206">
        <f t="shared" si="295"/>
        <v>29293306391.230385</v>
      </c>
      <c r="AS314" s="206">
        <f t="shared" si="295"/>
        <v>29361790256.959103</v>
      </c>
      <c r="AT314" s="206">
        <f t="shared" si="295"/>
        <v>29422216113.157372</v>
      </c>
      <c r="AU314" s="206">
        <f t="shared" si="295"/>
        <v>29474477532.375099</v>
      </c>
      <c r="AV314" s="206">
        <f t="shared" si="295"/>
        <v>29518541749.172047</v>
      </c>
      <c r="AW314" s="206">
        <f t="shared" si="295"/>
        <v>29554552353.271526</v>
      </c>
      <c r="AX314" s="206">
        <f t="shared" si="295"/>
        <v>29582738522.063278</v>
      </c>
      <c r="AY314" s="206">
        <f t="shared" si="295"/>
        <v>29603257818.767132</v>
      </c>
      <c r="AZ314" s="206">
        <f t="shared" si="295"/>
        <v>29616165715.755234</v>
      </c>
      <c r="BA314" s="206">
        <f t="shared" si="295"/>
        <v>29621526539.296246</v>
      </c>
      <c r="BB314" s="206">
        <f t="shared" si="295"/>
        <v>29619507549.734772</v>
      </c>
      <c r="BC314" s="206">
        <f t="shared" si="295"/>
        <v>29610331600.248779</v>
      </c>
      <c r="BD314" s="206">
        <f t="shared" si="295"/>
        <v>29594176431.305271</v>
      </c>
      <c r="BE314" s="206">
        <f t="shared" si="295"/>
        <v>29571144314.443771</v>
      </c>
      <c r="BF314" s="206">
        <f t="shared" si="295"/>
        <v>29541312043.664776</v>
      </c>
      <c r="BG314" s="206">
        <f t="shared" si="295"/>
        <v>29504784600.884262</v>
      </c>
      <c r="BH314" s="206">
        <f t="shared" si="295"/>
        <v>29461686603.190109</v>
      </c>
      <c r="BI314" s="206">
        <f t="shared" si="295"/>
        <v>29412126164.488899</v>
      </c>
      <c r="BJ314" s="206">
        <f t="shared" si="295"/>
        <v>29371752396.318481</v>
      </c>
      <c r="BK314" s="206">
        <f t="shared" si="295"/>
        <v>29343786680.355644</v>
      </c>
      <c r="BL314" s="206">
        <f t="shared" si="295"/>
        <v>29315847591.379818</v>
      </c>
      <c r="BM314" s="206">
        <f t="shared" si="295"/>
        <v>29287935104.038647</v>
      </c>
      <c r="BN314" s="206">
        <f>BN297*BN$323</f>
        <v>29260049193.003925</v>
      </c>
    </row>
    <row r="315" spans="4:66" outlineLevel="1">
      <c r="E315" s="63" t="s">
        <v>206</v>
      </c>
      <c r="J315" t="s">
        <v>127</v>
      </c>
      <c r="R315" s="206">
        <f t="shared" ref="R315:BM315" si="296">R298*R$323</f>
        <v>6994224873.1101542</v>
      </c>
      <c r="S315" s="206">
        <f t="shared" si="296"/>
        <v>10415664706.998732</v>
      </c>
      <c r="T315" s="206">
        <f t="shared" si="296"/>
        <v>16870346493.859636</v>
      </c>
      <c r="U315" s="206">
        <f t="shared" si="296"/>
        <v>24589151250.419426</v>
      </c>
      <c r="V315" s="206">
        <f t="shared" si="296"/>
        <v>27059384094.761429</v>
      </c>
      <c r="W315" s="206">
        <f t="shared" si="296"/>
        <v>29699219395.78257</v>
      </c>
      <c r="X315" s="206">
        <f t="shared" si="296"/>
        <v>31704825821.350697</v>
      </c>
      <c r="Y315" s="206">
        <f t="shared" si="296"/>
        <v>33876964172.296219</v>
      </c>
      <c r="Z315" s="206">
        <f t="shared" si="296"/>
        <v>35923683366.564636</v>
      </c>
      <c r="AA315" s="206">
        <f t="shared" si="296"/>
        <v>37851084310.31414</v>
      </c>
      <c r="AB315" s="206">
        <f t="shared" si="296"/>
        <v>39667634703.068253</v>
      </c>
      <c r="AC315" s="206">
        <f t="shared" si="296"/>
        <v>41382633092.600777</v>
      </c>
      <c r="AD315" s="206">
        <f t="shared" si="296"/>
        <v>43005343494.678711</v>
      </c>
      <c r="AE315" s="206">
        <f t="shared" si="296"/>
        <v>44544902099.352928</v>
      </c>
      <c r="AF315" s="206">
        <f t="shared" si="296"/>
        <v>46010157520.309692</v>
      </c>
      <c r="AG315" s="206">
        <f t="shared" si="296"/>
        <v>47409132162.501389</v>
      </c>
      <c r="AH315" s="206">
        <f t="shared" si="296"/>
        <v>47980037624.044975</v>
      </c>
      <c r="AI315" s="206">
        <f t="shared" si="296"/>
        <v>48220978329.67173</v>
      </c>
      <c r="AJ315" s="206">
        <f t="shared" si="296"/>
        <v>48451422407.132591</v>
      </c>
      <c r="AK315" s="206">
        <f t="shared" si="296"/>
        <v>48670830600.434029</v>
      </c>
      <c r="AL315" s="206">
        <f t="shared" si="296"/>
        <v>48878779193.792549</v>
      </c>
      <c r="AM315" s="206">
        <f t="shared" si="296"/>
        <v>49074830631.204285</v>
      </c>
      <c r="AN315" s="206">
        <f t="shared" si="296"/>
        <v>49258510039.330452</v>
      </c>
      <c r="AO315" s="206">
        <f t="shared" si="296"/>
        <v>49429329422.25296</v>
      </c>
      <c r="AP315" s="206">
        <f t="shared" si="296"/>
        <v>49586835845.94529</v>
      </c>
      <c r="AQ315" s="206">
        <f t="shared" si="296"/>
        <v>49730731489.369232</v>
      </c>
      <c r="AR315" s="206">
        <f t="shared" si="296"/>
        <v>49860947048.902794</v>
      </c>
      <c r="AS315" s="206">
        <f t="shared" si="296"/>
        <v>49977515330.994225</v>
      </c>
      <c r="AT315" s="206">
        <f t="shared" si="296"/>
        <v>50080367852.18277</v>
      </c>
      <c r="AU315" s="206">
        <f t="shared" si="296"/>
        <v>50169323459.361877</v>
      </c>
      <c r="AV315" s="206">
        <f t="shared" si="296"/>
        <v>50244326381.56945</v>
      </c>
      <c r="AW315" s="206">
        <f t="shared" si="296"/>
        <v>50305621026.845161</v>
      </c>
      <c r="AX315" s="206">
        <f t="shared" si="296"/>
        <v>50353597484.363029</v>
      </c>
      <c r="AY315" s="206">
        <f t="shared" si="296"/>
        <v>50388523946.837669</v>
      </c>
      <c r="AZ315" s="206">
        <f t="shared" si="296"/>
        <v>50410494835.328072</v>
      </c>
      <c r="BA315" s="206">
        <f t="shared" si="296"/>
        <v>50419619641.355316</v>
      </c>
      <c r="BB315" s="206">
        <f t="shared" si="296"/>
        <v>50416183063.378342</v>
      </c>
      <c r="BC315" s="206">
        <f t="shared" si="296"/>
        <v>50400564425.955368</v>
      </c>
      <c r="BD315" s="206">
        <f t="shared" si="296"/>
        <v>50373066266.051529</v>
      </c>
      <c r="BE315" s="206">
        <f t="shared" si="296"/>
        <v>50333862662.883026</v>
      </c>
      <c r="BF315" s="206">
        <f t="shared" si="296"/>
        <v>50283084329.642174</v>
      </c>
      <c r="BG315" s="206">
        <f t="shared" si="296"/>
        <v>50220909958.951935</v>
      </c>
      <c r="BH315" s="206">
        <f t="shared" si="296"/>
        <v>50147551665.004448</v>
      </c>
      <c r="BI315" s="206">
        <f t="shared" si="296"/>
        <v>50063193471.470482</v>
      </c>
      <c r="BJ315" s="206">
        <f t="shared" si="296"/>
        <v>49994472163.946358</v>
      </c>
      <c r="BK315" s="206">
        <f t="shared" si="296"/>
        <v>49946870945.286217</v>
      </c>
      <c r="BL315" s="206">
        <f t="shared" si="296"/>
        <v>49899315049.15715</v>
      </c>
      <c r="BM315" s="206">
        <f t="shared" si="296"/>
        <v>49851804432.406212</v>
      </c>
      <c r="BN315" s="206">
        <f>BN298*BN$323</f>
        <v>49804339051.921585</v>
      </c>
    </row>
    <row r="316" spans="4:66" outlineLevel="1">
      <c r="E316" s="63" t="s">
        <v>207</v>
      </c>
      <c r="J316" t="s">
        <v>127</v>
      </c>
      <c r="R316" s="206">
        <f t="shared" ref="R316:BM316" si="297">R299*R$323</f>
        <v>13988449746.220306</v>
      </c>
      <c r="S316" s="206">
        <f t="shared" si="297"/>
        <v>22927989192.67902</v>
      </c>
      <c r="T316" s="206">
        <f t="shared" si="297"/>
        <v>32636325442.328766</v>
      </c>
      <c r="U316" s="206">
        <f t="shared" si="297"/>
        <v>36107227362.458038</v>
      </c>
      <c r="V316" s="206">
        <f t="shared" si="297"/>
        <v>37266334037.895134</v>
      </c>
      <c r="W316" s="206">
        <f t="shared" si="297"/>
        <v>40093946184.30648</v>
      </c>
      <c r="X316" s="206">
        <f t="shared" si="297"/>
        <v>42801514858.823448</v>
      </c>
      <c r="Y316" s="206">
        <f t="shared" si="297"/>
        <v>45733901632.599899</v>
      </c>
      <c r="Z316" s="206">
        <f t="shared" si="297"/>
        <v>48496972544.862267</v>
      </c>
      <c r="AA316" s="206">
        <f t="shared" si="297"/>
        <v>51098963818.924095</v>
      </c>
      <c r="AB316" s="206">
        <f t="shared" si="297"/>
        <v>53551306849.142151</v>
      </c>
      <c r="AC316" s="206">
        <f t="shared" si="297"/>
        <v>55866554675.011047</v>
      </c>
      <c r="AD316" s="206">
        <f t="shared" si="297"/>
        <v>58057213717.816261</v>
      </c>
      <c r="AE316" s="206">
        <f t="shared" si="297"/>
        <v>60135617834.126457</v>
      </c>
      <c r="AF316" s="206">
        <f t="shared" si="297"/>
        <v>62113712652.418098</v>
      </c>
      <c r="AG316" s="206">
        <f t="shared" si="297"/>
        <v>64002328419.376884</v>
      </c>
      <c r="AH316" s="206">
        <f t="shared" si="297"/>
        <v>64773050792.460732</v>
      </c>
      <c r="AI316" s="206">
        <f t="shared" si="297"/>
        <v>65098320745.056839</v>
      </c>
      <c r="AJ316" s="206">
        <f t="shared" si="297"/>
        <v>65409420249.629021</v>
      </c>
      <c r="AK316" s="206">
        <f t="shared" si="297"/>
        <v>65705621310.58596</v>
      </c>
      <c r="AL316" s="206">
        <f t="shared" si="297"/>
        <v>65986351911.619949</v>
      </c>
      <c r="AM316" s="206">
        <f t="shared" si="297"/>
        <v>66251021352.125801</v>
      </c>
      <c r="AN316" s="206">
        <f t="shared" si="297"/>
        <v>66498988553.096115</v>
      </c>
      <c r="AO316" s="206">
        <f t="shared" si="297"/>
        <v>66729594720.041504</v>
      </c>
      <c r="AP316" s="206">
        <f t="shared" si="297"/>
        <v>66942228392.026161</v>
      </c>
      <c r="AQ316" s="206">
        <f t="shared" si="297"/>
        <v>67136487510.648483</v>
      </c>
      <c r="AR316" s="206">
        <f t="shared" si="297"/>
        <v>67312278516.018784</v>
      </c>
      <c r="AS316" s="206">
        <f t="shared" si="297"/>
        <v>67469645696.842224</v>
      </c>
      <c r="AT316" s="206">
        <f t="shared" si="297"/>
        <v>67608496600.446754</v>
      </c>
      <c r="AU316" s="206">
        <f t="shared" si="297"/>
        <v>67728586670.138542</v>
      </c>
      <c r="AV316" s="206">
        <f t="shared" si="297"/>
        <v>67829840615.118759</v>
      </c>
      <c r="AW316" s="206">
        <f t="shared" si="297"/>
        <v>67912588386.24099</v>
      </c>
      <c r="AX316" s="206">
        <f t="shared" si="297"/>
        <v>67977356603.890106</v>
      </c>
      <c r="AY316" s="206">
        <f t="shared" si="297"/>
        <v>68024507328.230881</v>
      </c>
      <c r="AZ316" s="206">
        <f t="shared" si="297"/>
        <v>68054168027.692902</v>
      </c>
      <c r="BA316" s="206">
        <f t="shared" si="297"/>
        <v>68066486515.829689</v>
      </c>
      <c r="BB316" s="206">
        <f t="shared" si="297"/>
        <v>68061847135.560783</v>
      </c>
      <c r="BC316" s="206">
        <f t="shared" si="297"/>
        <v>68040761975.039764</v>
      </c>
      <c r="BD316" s="206">
        <f t="shared" si="297"/>
        <v>68003639459.169579</v>
      </c>
      <c r="BE316" s="206">
        <f t="shared" si="297"/>
        <v>67950714594.892105</v>
      </c>
      <c r="BF316" s="206">
        <f t="shared" si="297"/>
        <v>67882163845.016953</v>
      </c>
      <c r="BG316" s="206">
        <f t="shared" si="297"/>
        <v>67798228444.585129</v>
      </c>
      <c r="BH316" s="206">
        <f t="shared" si="297"/>
        <v>67699194747.75602</v>
      </c>
      <c r="BI316" s="206">
        <f t="shared" si="297"/>
        <v>67585311186.485161</v>
      </c>
      <c r="BJ316" s="206">
        <f t="shared" si="297"/>
        <v>67492537421.327606</v>
      </c>
      <c r="BK316" s="206">
        <f t="shared" si="297"/>
        <v>67428275776.136406</v>
      </c>
      <c r="BL316" s="206">
        <f t="shared" si="297"/>
        <v>67364075316.36216</v>
      </c>
      <c r="BM316" s="206">
        <f t="shared" si="297"/>
        <v>67299935983.748405</v>
      </c>
      <c r="BN316" s="206">
        <f>BN299*BN$323</f>
        <v>67235857720.094162</v>
      </c>
    </row>
    <row r="317" spans="4:66" outlineLevel="1">
      <c r="E317" s="74" t="s">
        <v>208</v>
      </c>
      <c r="X317" s="52"/>
      <c r="Y317" s="52"/>
    </row>
    <row r="318" spans="4:66" outlineLevel="1">
      <c r="E318" s="63" t="s">
        <v>209</v>
      </c>
      <c r="J318" t="s">
        <v>127</v>
      </c>
      <c r="R318" s="206">
        <f t="shared" ref="R318:BM319" si="298">R301*R$323</f>
        <v>2560255063.1554956</v>
      </c>
      <c r="S318" s="206">
        <f t="shared" si="298"/>
        <v>2834982104.7467132</v>
      </c>
      <c r="T318" s="206">
        <f t="shared" si="298"/>
        <v>3172074513.8693972</v>
      </c>
      <c r="U318" s="206">
        <f t="shared" si="298"/>
        <v>3066815368.2155075</v>
      </c>
      <c r="V318" s="206">
        <f t="shared" si="298"/>
        <v>3166558739.4731264</v>
      </c>
      <c r="W318" s="206">
        <f t="shared" si="298"/>
        <v>3175537384.1406035</v>
      </c>
      <c r="X318" s="206">
        <f t="shared" si="298"/>
        <v>3158345636.5512657</v>
      </c>
      <c r="Y318" s="206">
        <f t="shared" si="298"/>
        <v>3135915647.7128701</v>
      </c>
      <c r="Z318" s="206">
        <f t="shared" si="298"/>
        <v>3112649202.9949169</v>
      </c>
      <c r="AA318" s="206">
        <f t="shared" si="298"/>
        <v>3088612751.5107174</v>
      </c>
      <c r="AB318" s="206">
        <f t="shared" si="298"/>
        <v>3063847929.1076884</v>
      </c>
      <c r="AC318" s="206">
        <f t="shared" si="298"/>
        <v>3038347786.6323795</v>
      </c>
      <c r="AD318" s="206">
        <f t="shared" si="298"/>
        <v>3012152688.1332579</v>
      </c>
      <c r="AE318" s="206">
        <f t="shared" si="298"/>
        <v>2985406728.2609906</v>
      </c>
      <c r="AF318" s="206">
        <f t="shared" si="298"/>
        <v>2958159750.8216705</v>
      </c>
      <c r="AG318" s="206">
        <f t="shared" si="298"/>
        <v>2930204278.093688</v>
      </c>
      <c r="AH318" s="206">
        <f t="shared" si="298"/>
        <v>2946737979.5371189</v>
      </c>
      <c r="AI318" s="206">
        <f t="shared" si="298"/>
        <v>2978401773.1843166</v>
      </c>
      <c r="AJ318" s="206">
        <f t="shared" si="298"/>
        <v>3009509146.3504839</v>
      </c>
      <c r="AK318" s="206">
        <f t="shared" si="298"/>
        <v>3040144860.8411756</v>
      </c>
      <c r="AL318" s="206">
        <f t="shared" si="298"/>
        <v>3070040910.7497511</v>
      </c>
      <c r="AM318" s="206">
        <f t="shared" si="298"/>
        <v>3098884851.941412</v>
      </c>
      <c r="AN318" s="206">
        <f t="shared" si="298"/>
        <v>3126669322.9318953</v>
      </c>
      <c r="AO318" s="206">
        <f t="shared" si="298"/>
        <v>3153597901.6782031</v>
      </c>
      <c r="AP318" s="206">
        <f t="shared" si="298"/>
        <v>3180069858.9272499</v>
      </c>
      <c r="AQ318" s="206">
        <f t="shared" si="298"/>
        <v>3206229865.7995892</v>
      </c>
      <c r="AR318" s="206">
        <f t="shared" si="298"/>
        <v>3231618562.6849127</v>
      </c>
      <c r="AS318" s="206">
        <f t="shared" si="298"/>
        <v>3255954103.4876733</v>
      </c>
      <c r="AT318" s="206">
        <f t="shared" si="298"/>
        <v>3279354376.6925988</v>
      </c>
      <c r="AU318" s="206">
        <f t="shared" si="298"/>
        <v>3301910877.1701188</v>
      </c>
      <c r="AV318" s="206">
        <f t="shared" si="298"/>
        <v>3323576922.3371181</v>
      </c>
      <c r="AW318" s="206">
        <f t="shared" si="298"/>
        <v>3344247790.5912871</v>
      </c>
      <c r="AX318" s="206">
        <f t="shared" si="298"/>
        <v>3363906529.5715146</v>
      </c>
      <c r="AY318" s="206">
        <f t="shared" si="298"/>
        <v>3382620948.7222443</v>
      </c>
      <c r="AZ318" s="206">
        <f t="shared" si="298"/>
        <v>3400439331.5997953</v>
      </c>
      <c r="BA318" s="206">
        <f t="shared" si="298"/>
        <v>3417301664.152606</v>
      </c>
      <c r="BB318" s="206">
        <f t="shared" si="298"/>
        <v>3433106187.3269076</v>
      </c>
      <c r="BC318" s="206">
        <f t="shared" si="298"/>
        <v>3447827614.7235169</v>
      </c>
      <c r="BD318" s="206">
        <f t="shared" si="298"/>
        <v>3461518598.9097304</v>
      </c>
      <c r="BE318" s="206">
        <f t="shared" si="298"/>
        <v>3474225598.0331683</v>
      </c>
      <c r="BF318" s="206">
        <f t="shared" si="298"/>
        <v>3485910667.5326843</v>
      </c>
      <c r="BG318" s="206">
        <f t="shared" si="298"/>
        <v>3496498905.8021665</v>
      </c>
      <c r="BH318" s="206">
        <f t="shared" si="298"/>
        <v>3505976173.405385</v>
      </c>
      <c r="BI318" s="206">
        <f t="shared" si="298"/>
        <v>3514394554.339716</v>
      </c>
      <c r="BJ318" s="206">
        <f t="shared" si="298"/>
        <v>3520202765.4209919</v>
      </c>
      <c r="BK318" s="206">
        <f t="shared" si="298"/>
        <v>3523914415.9871416</v>
      </c>
      <c r="BL318" s="206">
        <f t="shared" si="298"/>
        <v>3527631329.4090257</v>
      </c>
      <c r="BM318" s="206">
        <f t="shared" si="298"/>
        <v>3531353513.1489973</v>
      </c>
      <c r="BN318" s="206">
        <f>BN301*BN$323</f>
        <v>3535080974.6799922</v>
      </c>
    </row>
    <row r="319" spans="4:66" outlineLevel="1">
      <c r="E319" s="63" t="s">
        <v>346</v>
      </c>
      <c r="J319" t="s">
        <v>127</v>
      </c>
      <c r="R319" s="206">
        <f t="shared" si="298"/>
        <v>593107579.17498708</v>
      </c>
      <c r="S319" s="206">
        <f t="shared" si="298"/>
        <v>579665174.58834112</v>
      </c>
      <c r="T319" s="206">
        <f t="shared" si="298"/>
        <v>556340293.52362466</v>
      </c>
      <c r="U319" s="206">
        <f t="shared" si="298"/>
        <v>516687097.08856875</v>
      </c>
      <c r="V319" s="206">
        <f t="shared" si="298"/>
        <v>498415590.8179273</v>
      </c>
      <c r="W319" s="206">
        <f t="shared" si="298"/>
        <v>499828827.34845489</v>
      </c>
      <c r="X319" s="206">
        <f t="shared" si="298"/>
        <v>497122850.37568659</v>
      </c>
      <c r="Y319" s="206">
        <f t="shared" si="298"/>
        <v>493592375.47889423</v>
      </c>
      <c r="Z319" s="206">
        <f t="shared" si="298"/>
        <v>489930242.62603557</v>
      </c>
      <c r="AA319" s="206">
        <f t="shared" si="298"/>
        <v>486146910.89170712</v>
      </c>
      <c r="AB319" s="206">
        <f t="shared" si="298"/>
        <v>482248933.74836808</v>
      </c>
      <c r="AC319" s="206">
        <f t="shared" si="298"/>
        <v>478235217.40092182</v>
      </c>
      <c r="AD319" s="206">
        <f t="shared" si="298"/>
        <v>474112115.14097577</v>
      </c>
      <c r="AE319" s="206">
        <f t="shared" si="298"/>
        <v>469902307.43219882</v>
      </c>
      <c r="AF319" s="206">
        <f t="shared" si="298"/>
        <v>465613639.67778957</v>
      </c>
      <c r="AG319" s="206">
        <f t="shared" si="298"/>
        <v>461213454.93382031</v>
      </c>
      <c r="AH319" s="206">
        <f t="shared" si="298"/>
        <v>463815855.60007352</v>
      </c>
      <c r="AI319" s="206">
        <f t="shared" si="298"/>
        <v>468799729.17281866</v>
      </c>
      <c r="AJ319" s="206">
        <f t="shared" si="298"/>
        <v>473696022.29447681</v>
      </c>
      <c r="AK319" s="206">
        <f t="shared" si="298"/>
        <v>478518076.45303893</v>
      </c>
      <c r="AL319" s="206">
        <f t="shared" si="298"/>
        <v>483223707.58268106</v>
      </c>
      <c r="AM319" s="206">
        <f t="shared" si="298"/>
        <v>487763737.05105942</v>
      </c>
      <c r="AN319" s="206">
        <f t="shared" si="298"/>
        <v>492137006.16230589</v>
      </c>
      <c r="AO319" s="206">
        <f t="shared" si="298"/>
        <v>496375558.03832793</v>
      </c>
      <c r="AP319" s="206">
        <f t="shared" si="298"/>
        <v>500542237.79952073</v>
      </c>
      <c r="AQ319" s="206">
        <f t="shared" si="298"/>
        <v>504659816.6457755</v>
      </c>
      <c r="AR319" s="206">
        <f t="shared" si="298"/>
        <v>508655991.48392218</v>
      </c>
      <c r="AS319" s="206">
        <f t="shared" si="298"/>
        <v>512486399.80570179</v>
      </c>
      <c r="AT319" s="206">
        <f t="shared" si="298"/>
        <v>516169597.23051077</v>
      </c>
      <c r="AU319" s="206">
        <f t="shared" si="298"/>
        <v>519719985.02914625</v>
      </c>
      <c r="AV319" s="206">
        <f t="shared" si="298"/>
        <v>523130215.37415308</v>
      </c>
      <c r="AW319" s="206">
        <f t="shared" si="298"/>
        <v>526383805.11028898</v>
      </c>
      <c r="AX319" s="206">
        <f t="shared" si="298"/>
        <v>529478085.93995571</v>
      </c>
      <c r="AY319" s="206">
        <f t="shared" si="298"/>
        <v>532423731.05354595</v>
      </c>
      <c r="AZ319" s="206">
        <f t="shared" si="298"/>
        <v>535228340.27131534</v>
      </c>
      <c r="BA319" s="206">
        <f t="shared" si="298"/>
        <v>537882467.39585304</v>
      </c>
      <c r="BB319" s="206">
        <f t="shared" si="298"/>
        <v>540370095.57635093</v>
      </c>
      <c r="BC319" s="206">
        <f t="shared" si="298"/>
        <v>542687244.73960483</v>
      </c>
      <c r="BD319" s="206">
        <f t="shared" si="298"/>
        <v>544842202.38715684</v>
      </c>
      <c r="BE319" s="206">
        <f t="shared" si="298"/>
        <v>546842281.02036881</v>
      </c>
      <c r="BF319" s="206">
        <f t="shared" si="298"/>
        <v>548681508.17436099</v>
      </c>
      <c r="BG319" s="206">
        <f t="shared" si="298"/>
        <v>550348094.35418427</v>
      </c>
      <c r="BH319" s="206">
        <f t="shared" si="298"/>
        <v>551839814.01594675</v>
      </c>
      <c r="BI319" s="206">
        <f t="shared" si="298"/>
        <v>553164865.16842067</v>
      </c>
      <c r="BJ319" s="206">
        <f t="shared" si="298"/>
        <v>554079076.208179</v>
      </c>
      <c r="BK319" s="206">
        <f t="shared" si="298"/>
        <v>554663289.12258875</v>
      </c>
      <c r="BL319" s="206">
        <f t="shared" si="298"/>
        <v>555248330.40923643</v>
      </c>
      <c r="BM319" s="206">
        <f t="shared" si="298"/>
        <v>555834201.24269521</v>
      </c>
      <c r="BN319" s="206">
        <f>BN302*BN$323</f>
        <v>556420902.7992028</v>
      </c>
    </row>
    <row r="320" spans="4:66" outlineLevel="1">
      <c r="E320" s="63" t="s">
        <v>210</v>
      </c>
      <c r="J320" t="s">
        <v>127</v>
      </c>
      <c r="R320" s="206">
        <f t="shared" ref="R320:BM320" si="299">R303*R$323</f>
        <v>21698988572.814529</v>
      </c>
      <c r="S320" s="206">
        <f t="shared" si="299"/>
        <v>21917385774.682121</v>
      </c>
      <c r="T320" s="206">
        <f t="shared" si="299"/>
        <v>25407447550.536373</v>
      </c>
      <c r="U320" s="206">
        <f t="shared" si="299"/>
        <v>27062872349.836849</v>
      </c>
      <c r="V320" s="206">
        <f t="shared" si="299"/>
        <v>23221948743.206406</v>
      </c>
      <c r="W320" s="206">
        <f t="shared" si="299"/>
        <v>24847459369.056343</v>
      </c>
      <c r="X320" s="206">
        <f t="shared" si="299"/>
        <v>26232029527.352718</v>
      </c>
      <c r="Y320" s="206">
        <f t="shared" si="299"/>
        <v>27687901355.140179</v>
      </c>
      <c r="Z320" s="206">
        <f t="shared" si="299"/>
        <v>29019420354.030834</v>
      </c>
      <c r="AA320" s="206">
        <f t="shared" si="299"/>
        <v>30236566112.644665</v>
      </c>
      <c r="AB320" s="206">
        <f t="shared" si="299"/>
        <v>31349947262.970551</v>
      </c>
      <c r="AC320" s="206">
        <f t="shared" si="299"/>
        <v>32369729456.5616</v>
      </c>
      <c r="AD320" s="206">
        <f t="shared" si="299"/>
        <v>33305353359.967316</v>
      </c>
      <c r="AE320" s="206">
        <f t="shared" si="299"/>
        <v>34165760680.166233</v>
      </c>
      <c r="AF320" s="206">
        <f t="shared" si="299"/>
        <v>34958935551.640244</v>
      </c>
      <c r="AG320" s="206">
        <f t="shared" si="299"/>
        <v>35691123951.513748</v>
      </c>
      <c r="AH320" s="206">
        <f t="shared" si="299"/>
        <v>36066434743.348648</v>
      </c>
      <c r="AI320" s="206">
        <f t="shared" si="299"/>
        <v>36296579557.451195</v>
      </c>
      <c r="AJ320" s="206">
        <f t="shared" si="299"/>
        <v>36518669723.969025</v>
      </c>
      <c r="AK320" s="206">
        <f t="shared" si="299"/>
        <v>36732639636.71801</v>
      </c>
      <c r="AL320" s="206">
        <f t="shared" si="299"/>
        <v>36937483218.226952</v>
      </c>
      <c r="AM320" s="206">
        <f t="shared" si="299"/>
        <v>37132084321.514069</v>
      </c>
      <c r="AN320" s="206">
        <f t="shared" si="299"/>
        <v>37316176609.975677</v>
      </c>
      <c r="AO320" s="206">
        <f t="shared" si="299"/>
        <v>37490063182.892288</v>
      </c>
      <c r="AP320" s="206">
        <f t="shared" si="299"/>
        <v>37654580796.228233</v>
      </c>
      <c r="AQ320" s="206">
        <f t="shared" si="299"/>
        <v>37809929004.552856</v>
      </c>
      <c r="AR320" s="206">
        <f t="shared" si="299"/>
        <v>37954802669.395447</v>
      </c>
      <c r="AS320" s="206">
        <f t="shared" si="299"/>
        <v>38088469463.049683</v>
      </c>
      <c r="AT320" s="206">
        <f t="shared" si="299"/>
        <v>38211218407.2668</v>
      </c>
      <c r="AU320" s="206">
        <f t="shared" si="299"/>
        <v>38323191418.251244</v>
      </c>
      <c r="AV320" s="206">
        <f t="shared" si="299"/>
        <v>38424235517.144852</v>
      </c>
      <c r="AW320" s="206">
        <f t="shared" si="299"/>
        <v>38514228822.615959</v>
      </c>
      <c r="AX320" s="206">
        <f t="shared" si="299"/>
        <v>38593370231.420525</v>
      </c>
      <c r="AY320" s="206">
        <f t="shared" si="299"/>
        <v>38662004279.074028</v>
      </c>
      <c r="AZ320" s="206">
        <f t="shared" si="299"/>
        <v>38720317712.489677</v>
      </c>
      <c r="BA320" s="206">
        <f t="shared" si="299"/>
        <v>38768230852.740738</v>
      </c>
      <c r="BB320" s="206">
        <f t="shared" si="299"/>
        <v>38805669621.973465</v>
      </c>
      <c r="BC320" s="206">
        <f t="shared" si="299"/>
        <v>38832813947.2286</v>
      </c>
      <c r="BD320" s="206">
        <f t="shared" si="299"/>
        <v>38849991551.40741</v>
      </c>
      <c r="BE320" s="206">
        <f t="shared" si="299"/>
        <v>38857434450.682541</v>
      </c>
      <c r="BF320" s="206">
        <f t="shared" si="299"/>
        <v>38855141014.607971</v>
      </c>
      <c r="BG320" s="206">
        <f t="shared" si="299"/>
        <v>38843052220.526527</v>
      </c>
      <c r="BH320" s="206">
        <f t="shared" si="299"/>
        <v>38821279350.678268</v>
      </c>
      <c r="BI320" s="206">
        <f t="shared" si="299"/>
        <v>38790074772.546371</v>
      </c>
      <c r="BJ320" s="206">
        <f t="shared" si="299"/>
        <v>38762013123.62706</v>
      </c>
      <c r="BK320" s="206">
        <f t="shared" si="299"/>
        <v>38741771755.137939</v>
      </c>
      <c r="BL320" s="206">
        <f t="shared" si="299"/>
        <v>38721517881.435333</v>
      </c>
      <c r="BM320" s="206">
        <f t="shared" si="299"/>
        <v>38701251546.101334</v>
      </c>
      <c r="BN320" s="206">
        <f>BN303*BN$323</f>
        <v>38680972792.742538</v>
      </c>
    </row>
    <row r="321" spans="2:66" outlineLevel="1">
      <c r="E321" s="63" t="s">
        <v>211</v>
      </c>
      <c r="J321" t="s">
        <v>127</v>
      </c>
      <c r="R321" s="206">
        <f t="shared" ref="R321:BM321" si="300">R304*R$323</f>
        <v>0</v>
      </c>
      <c r="S321" s="206">
        <f t="shared" si="300"/>
        <v>26478146264.409084</v>
      </c>
      <c r="T321" s="206">
        <f t="shared" si="300"/>
        <v>42152653993.045418</v>
      </c>
      <c r="U321" s="206">
        <f t="shared" si="300"/>
        <v>48658899719.825096</v>
      </c>
      <c r="V321" s="206">
        <f t="shared" si="300"/>
        <v>53558310461.209602</v>
      </c>
      <c r="W321" s="206">
        <f t="shared" si="300"/>
        <v>54595475189.188568</v>
      </c>
      <c r="X321" s="206">
        <f t="shared" si="300"/>
        <v>53271776880.24482</v>
      </c>
      <c r="Y321" s="206">
        <f t="shared" si="300"/>
        <v>51962476948.068817</v>
      </c>
      <c r="Z321" s="206">
        <f t="shared" si="300"/>
        <v>50784077820.504051</v>
      </c>
      <c r="AA321" s="206">
        <f t="shared" si="300"/>
        <v>49701137254.159279</v>
      </c>
      <c r="AB321" s="206">
        <f t="shared" si="300"/>
        <v>48688580360.356743</v>
      </c>
      <c r="AC321" s="206">
        <f t="shared" si="300"/>
        <v>47727788752.750648</v>
      </c>
      <c r="AD321" s="206">
        <f t="shared" si="300"/>
        <v>46806149008.864418</v>
      </c>
      <c r="AE321" s="206">
        <f t="shared" si="300"/>
        <v>45916477754.350922</v>
      </c>
      <c r="AF321" s="206">
        <f t="shared" si="300"/>
        <v>45052226388.641335</v>
      </c>
      <c r="AG321" s="206">
        <f t="shared" si="300"/>
        <v>44203863908.734909</v>
      </c>
      <c r="AH321" s="206">
        <f t="shared" si="300"/>
        <v>44377301153.788757</v>
      </c>
      <c r="AI321" s="206">
        <f t="shared" si="300"/>
        <v>44908558970.031441</v>
      </c>
      <c r="AJ321" s="206">
        <f t="shared" si="300"/>
        <v>45433713344.882309</v>
      </c>
      <c r="AK321" s="206">
        <f t="shared" si="300"/>
        <v>45953932307.678307</v>
      </c>
      <c r="AL321" s="206">
        <f t="shared" si="300"/>
        <v>46463929812.724754</v>
      </c>
      <c r="AM321" s="206">
        <f t="shared" si="300"/>
        <v>46957695808.20916</v>
      </c>
      <c r="AN321" s="206">
        <f t="shared" si="300"/>
        <v>47435002781.337761</v>
      </c>
      <c r="AO321" s="206">
        <f t="shared" si="300"/>
        <v>47899628668.20034</v>
      </c>
      <c r="AP321" s="206">
        <f t="shared" si="300"/>
        <v>48359052839.666466</v>
      </c>
      <c r="AQ321" s="206">
        <f t="shared" si="300"/>
        <v>48815993998.099014</v>
      </c>
      <c r="AR321" s="206">
        <f t="shared" si="300"/>
        <v>49261828776.392799</v>
      </c>
      <c r="AS321" s="206">
        <f t="shared" si="300"/>
        <v>49691235985.630165</v>
      </c>
      <c r="AT321" s="206">
        <f t="shared" si="300"/>
        <v>50106412649.096283</v>
      </c>
      <c r="AU321" s="206">
        <f t="shared" si="300"/>
        <v>50509097280.29734</v>
      </c>
      <c r="AV321" s="206">
        <f t="shared" si="300"/>
        <v>50898415059.910378</v>
      </c>
      <c r="AW321" s="206">
        <f t="shared" si="300"/>
        <v>51272335099.227173</v>
      </c>
      <c r="AX321" s="206">
        <f t="shared" si="300"/>
        <v>51630440289.666847</v>
      </c>
      <c r="AY321" s="206">
        <f t="shared" si="300"/>
        <v>51973934638.403122</v>
      </c>
      <c r="AZ321" s="206">
        <f t="shared" si="300"/>
        <v>52303698067.919037</v>
      </c>
      <c r="BA321" s="206">
        <f t="shared" si="300"/>
        <v>52618573042.656876</v>
      </c>
      <c r="BB321" s="206">
        <f t="shared" si="300"/>
        <v>52916575180.781555</v>
      </c>
      <c r="BC321" s="206">
        <f t="shared" si="300"/>
        <v>53197134382.776566</v>
      </c>
      <c r="BD321" s="206">
        <f t="shared" si="300"/>
        <v>53461164622.141228</v>
      </c>
      <c r="BE321" s="206">
        <f t="shared" si="300"/>
        <v>53709494480.508087</v>
      </c>
      <c r="BF321" s="206">
        <f t="shared" si="300"/>
        <v>53941374167.032257</v>
      </c>
      <c r="BG321" s="206">
        <f t="shared" si="300"/>
        <v>54155345506.120934</v>
      </c>
      <c r="BH321" s="206">
        <f t="shared" si="300"/>
        <v>54351085955.514183</v>
      </c>
      <c r="BI321" s="206">
        <f t="shared" si="300"/>
        <v>54529527806.180794</v>
      </c>
      <c r="BJ321" s="206">
        <f t="shared" si="300"/>
        <v>54655159447.699875</v>
      </c>
      <c r="BK321" s="206">
        <f t="shared" si="300"/>
        <v>54736332067.927223</v>
      </c>
      <c r="BL321" s="206">
        <f t="shared" si="300"/>
        <v>54817613627.645592</v>
      </c>
      <c r="BM321" s="206">
        <f t="shared" si="300"/>
        <v>54899004232.520439</v>
      </c>
      <c r="BN321" s="206">
        <f>BN304*BN$323</f>
        <v>54980503996.074272</v>
      </c>
    </row>
    <row r="322" spans="2:66" outlineLevel="1">
      <c r="E322" s="63" t="s">
        <v>212</v>
      </c>
      <c r="J322" t="s">
        <v>127</v>
      </c>
      <c r="R322" s="206">
        <f t="shared" ref="R322:BM322" si="301">R305*R$323</f>
        <v>172850175176.5173</v>
      </c>
      <c r="S322" s="206">
        <f t="shared" si="301"/>
        <v>141411545544.35413</v>
      </c>
      <c r="T322" s="206">
        <f t="shared" si="301"/>
        <v>114158248156.90004</v>
      </c>
      <c r="U322" s="206">
        <f t="shared" si="301"/>
        <v>92923757827.890228</v>
      </c>
      <c r="V322" s="206">
        <f t="shared" si="301"/>
        <v>85693296737.935379</v>
      </c>
      <c r="W322" s="206">
        <f t="shared" si="301"/>
        <v>83491308346.417664</v>
      </c>
      <c r="X322" s="206">
        <f t="shared" si="301"/>
        <v>82548341897.371033</v>
      </c>
      <c r="Y322" s="206">
        <f t="shared" si="301"/>
        <v>81250905499.897293</v>
      </c>
      <c r="Z322" s="206">
        <f t="shared" si="301"/>
        <v>79904003255.189362</v>
      </c>
      <c r="AA322" s="206">
        <f t="shared" si="301"/>
        <v>78536507268.029312</v>
      </c>
      <c r="AB322" s="206">
        <f t="shared" si="301"/>
        <v>77165020096.606018</v>
      </c>
      <c r="AC322" s="206">
        <f t="shared" si="301"/>
        <v>75797637920.295059</v>
      </c>
      <c r="AD322" s="206">
        <f t="shared" si="301"/>
        <v>74439604541.552597</v>
      </c>
      <c r="AE322" s="206">
        <f t="shared" si="301"/>
        <v>73096555007.18924</v>
      </c>
      <c r="AF322" s="206">
        <f t="shared" si="301"/>
        <v>71769611228.482132</v>
      </c>
      <c r="AG322" s="206">
        <f t="shared" si="301"/>
        <v>70451412717.997269</v>
      </c>
      <c r="AH322" s="206">
        <f t="shared" si="301"/>
        <v>70750995467.749908</v>
      </c>
      <c r="AI322" s="206">
        <f t="shared" si="301"/>
        <v>71614236361.099792</v>
      </c>
      <c r="AJ322" s="206">
        <f t="shared" si="301"/>
        <v>72463085860.662643</v>
      </c>
      <c r="AK322" s="206">
        <f t="shared" si="301"/>
        <v>73300790602.655762</v>
      </c>
      <c r="AL322" s="206">
        <f t="shared" si="301"/>
        <v>74119891544.942871</v>
      </c>
      <c r="AM322" s="206">
        <f t="shared" si="301"/>
        <v>74911483631.637421</v>
      </c>
      <c r="AN322" s="206">
        <f t="shared" si="301"/>
        <v>75675683000.360962</v>
      </c>
      <c r="AO322" s="206">
        <f t="shared" si="301"/>
        <v>76418854035.30014</v>
      </c>
      <c r="AP322" s="206">
        <f t="shared" si="301"/>
        <v>77153166867.218781</v>
      </c>
      <c r="AQ322" s="206">
        <f t="shared" si="301"/>
        <v>77883126196.827942</v>
      </c>
      <c r="AR322" s="206">
        <f t="shared" si="301"/>
        <v>78595091161.350311</v>
      </c>
      <c r="AS322" s="206">
        <f t="shared" si="301"/>
        <v>79280653983.260681</v>
      </c>
      <c r="AT322" s="206">
        <f t="shared" si="301"/>
        <v>79943377379.884064</v>
      </c>
      <c r="AU322" s="206">
        <f t="shared" si="301"/>
        <v>80586075448.967529</v>
      </c>
      <c r="AV322" s="206">
        <f t="shared" si="301"/>
        <v>81207380743.2845</v>
      </c>
      <c r="AW322" s="206">
        <f t="shared" si="301"/>
        <v>81804072852.551605</v>
      </c>
      <c r="AX322" s="206">
        <f t="shared" si="301"/>
        <v>82375500176.719727</v>
      </c>
      <c r="AY322" s="206">
        <f t="shared" si="301"/>
        <v>82923593420.595703</v>
      </c>
      <c r="AZ322" s="206">
        <f t="shared" si="301"/>
        <v>83449763304.825256</v>
      </c>
      <c r="BA322" s="206">
        <f t="shared" si="301"/>
        <v>83952167771.6716</v>
      </c>
      <c r="BB322" s="206">
        <f t="shared" si="301"/>
        <v>84427644106.458694</v>
      </c>
      <c r="BC322" s="206">
        <f t="shared" si="301"/>
        <v>84875285057.066605</v>
      </c>
      <c r="BD322" s="206">
        <f t="shared" si="301"/>
        <v>85296550487.540115</v>
      </c>
      <c r="BE322" s="206">
        <f t="shared" si="301"/>
        <v>85692763529.878784</v>
      </c>
      <c r="BF322" s="206">
        <f t="shared" si="301"/>
        <v>86062728700.773026</v>
      </c>
      <c r="BG322" s="206">
        <f t="shared" si="301"/>
        <v>86404120057.924316</v>
      </c>
      <c r="BH322" s="206">
        <f t="shared" si="301"/>
        <v>86716423378.368484</v>
      </c>
      <c r="BI322" s="206">
        <f t="shared" si="301"/>
        <v>87001126391.238251</v>
      </c>
      <c r="BJ322" s="206">
        <f t="shared" si="301"/>
        <v>87201570989.770203</v>
      </c>
      <c r="BK322" s="206">
        <f t="shared" si="301"/>
        <v>87331081512.688004</v>
      </c>
      <c r="BL322" s="206">
        <f t="shared" si="301"/>
        <v>87460765634.179626</v>
      </c>
      <c r="BM322" s="206">
        <f t="shared" si="301"/>
        <v>87590623587.884918</v>
      </c>
      <c r="BN322" s="206">
        <f>BN305*BN$323</f>
        <v>87720655600.104919</v>
      </c>
    </row>
    <row r="323" spans="2:66" outlineLevel="1">
      <c r="E323" s="74" t="s">
        <v>217</v>
      </c>
      <c r="J323" t="s">
        <v>127</v>
      </c>
      <c r="R323" s="185">
        <f t="shared" ref="R323:AW323" si="302">R154</f>
        <v>268770840174.82953</v>
      </c>
      <c r="S323" s="185">
        <f t="shared" si="302"/>
        <v>277970834883.02692</v>
      </c>
      <c r="T323" s="185">
        <f t="shared" si="302"/>
        <v>286642934022.60223</v>
      </c>
      <c r="U323" s="185">
        <f t="shared" si="302"/>
        <v>286016745106.26904</v>
      </c>
      <c r="V323" s="185">
        <f t="shared" si="302"/>
        <v>286220753470.00812</v>
      </c>
      <c r="W323" s="185">
        <f t="shared" si="302"/>
        <v>295742688859.61456</v>
      </c>
      <c r="X323" s="185">
        <f t="shared" si="302"/>
        <v>299947305536.61011</v>
      </c>
      <c r="Y323" s="185">
        <f t="shared" si="302"/>
        <v>304637652718.77051</v>
      </c>
      <c r="Z323" s="185">
        <f t="shared" si="302"/>
        <v>309638450317.57965</v>
      </c>
      <c r="AA323" s="185">
        <f t="shared" si="302"/>
        <v>314607812262.35486</v>
      </c>
      <c r="AB323" s="185">
        <f t="shared" si="302"/>
        <v>318958484816.47961</v>
      </c>
      <c r="AC323" s="185">
        <f t="shared" si="302"/>
        <v>322591776595.50153</v>
      </c>
      <c r="AD323" s="185">
        <f t="shared" si="302"/>
        <v>326058056273.84009</v>
      </c>
      <c r="AE323" s="185">
        <f t="shared" si="302"/>
        <v>329371088419.91754</v>
      </c>
      <c r="AF323" s="185">
        <f t="shared" si="302"/>
        <v>332438948372.50525</v>
      </c>
      <c r="AG323" s="185">
        <f t="shared" si="302"/>
        <v>335202210960.70264</v>
      </c>
      <c r="AH323" s="185">
        <f t="shared" si="302"/>
        <v>337798579698.20044</v>
      </c>
      <c r="AI323" s="185">
        <f t="shared" si="302"/>
        <v>340189523799.19647</v>
      </c>
      <c r="AJ323" s="185">
        <f t="shared" si="302"/>
        <v>342519486947.18005</v>
      </c>
      <c r="AK323" s="185">
        <f t="shared" si="302"/>
        <v>344791283248.64893</v>
      </c>
      <c r="AL323" s="185">
        <f t="shared" si="302"/>
        <v>346989568188.41687</v>
      </c>
      <c r="AM323" s="185">
        <f t="shared" si="302"/>
        <v>349096623816.08618</v>
      </c>
      <c r="AN323" s="185">
        <f t="shared" si="302"/>
        <v>351110625816.7807</v>
      </c>
      <c r="AO323" s="185">
        <f t="shared" si="302"/>
        <v>353040777408.44598</v>
      </c>
      <c r="AP323" s="185">
        <f t="shared" si="302"/>
        <v>354906655321.5545</v>
      </c>
      <c r="AQ323" s="185">
        <f t="shared" si="302"/>
        <v>356714948049.57532</v>
      </c>
      <c r="AR323" s="185">
        <f t="shared" si="302"/>
        <v>358441344685.79236</v>
      </c>
      <c r="AS323" s="185">
        <f t="shared" si="302"/>
        <v>360071157076.87732</v>
      </c>
      <c r="AT323" s="185">
        <f t="shared" si="302"/>
        <v>361610363037.3717</v>
      </c>
      <c r="AU323" s="185">
        <f t="shared" si="302"/>
        <v>363063214395.77112</v>
      </c>
      <c r="AV323" s="185">
        <f t="shared" si="302"/>
        <v>364427092982.23535</v>
      </c>
      <c r="AW323" s="185">
        <f t="shared" si="302"/>
        <v>365697244564.89648</v>
      </c>
      <c r="AX323" s="185">
        <f t="shared" ref="AX323:BN323" si="303">AX154</f>
        <v>366873961037.97314</v>
      </c>
      <c r="AY323" s="185">
        <f t="shared" si="303"/>
        <v>367961612313.14166</v>
      </c>
      <c r="AZ323" s="185">
        <f t="shared" si="303"/>
        <v>368963017603.88318</v>
      </c>
      <c r="BA323" s="185">
        <f t="shared" si="303"/>
        <v>369875359756.43188</v>
      </c>
      <c r="BB323" s="185">
        <f t="shared" si="303"/>
        <v>370694161987.24316</v>
      </c>
      <c r="BC323" s="185">
        <f t="shared" si="303"/>
        <v>371419246332.9704</v>
      </c>
      <c r="BD323" s="185">
        <f t="shared" si="303"/>
        <v>372054291482.10199</v>
      </c>
      <c r="BE323" s="185">
        <f t="shared" si="303"/>
        <v>372602262107.97595</v>
      </c>
      <c r="BF323" s="185">
        <f t="shared" si="303"/>
        <v>373061563234.32898</v>
      </c>
      <c r="BG323" s="185">
        <f t="shared" si="303"/>
        <v>373428806173.40833</v>
      </c>
      <c r="BH323" s="185">
        <f t="shared" si="303"/>
        <v>373703891433.37305</v>
      </c>
      <c r="BI323" s="185">
        <f t="shared" si="303"/>
        <v>373890108971.99219</v>
      </c>
      <c r="BJ323" s="185">
        <f t="shared" si="303"/>
        <v>373986733778.18091</v>
      </c>
      <c r="BK323" s="185">
        <f t="shared" si="303"/>
        <v>374037318241.25134</v>
      </c>
      <c r="BL323" s="185">
        <f t="shared" si="303"/>
        <v>374088316080.91144</v>
      </c>
      <c r="BM323" s="185">
        <f t="shared" si="303"/>
        <v>374139727558.0033</v>
      </c>
      <c r="BN323" s="185">
        <f t="shared" si="303"/>
        <v>374191552934.04858</v>
      </c>
    </row>
    <row r="324" spans="2:66" outlineLevel="1">
      <c r="E324" s="69" t="s">
        <v>125</v>
      </c>
      <c r="K324" s="104" t="str">
        <f>IF(AND(R324:BM324),"ok","error")</f>
        <v>ok</v>
      </c>
      <c r="R324" s="207" t="b">
        <f t="shared" ref="R324:BM324" si="304">(ROUND(SUM(R309:R322)-R323,0)=0)</f>
        <v>1</v>
      </c>
      <c r="S324" s="207" t="b">
        <f t="shared" si="304"/>
        <v>1</v>
      </c>
      <c r="T324" s="207" t="b">
        <f t="shared" si="304"/>
        <v>1</v>
      </c>
      <c r="U324" s="207" t="b">
        <f t="shared" si="304"/>
        <v>1</v>
      </c>
      <c r="V324" s="207" t="b">
        <f t="shared" si="304"/>
        <v>1</v>
      </c>
      <c r="W324" s="207" t="b">
        <f t="shared" si="304"/>
        <v>1</v>
      </c>
      <c r="X324" s="207" t="b">
        <f t="shared" si="304"/>
        <v>1</v>
      </c>
      <c r="Y324" s="207" t="b">
        <f t="shared" si="304"/>
        <v>1</v>
      </c>
      <c r="Z324" s="207" t="b">
        <f t="shared" si="304"/>
        <v>1</v>
      </c>
      <c r="AA324" s="207" t="b">
        <f t="shared" si="304"/>
        <v>1</v>
      </c>
      <c r="AB324" s="207" t="b">
        <f t="shared" si="304"/>
        <v>1</v>
      </c>
      <c r="AC324" s="207" t="b">
        <f t="shared" si="304"/>
        <v>1</v>
      </c>
      <c r="AD324" s="207" t="b">
        <f t="shared" si="304"/>
        <v>1</v>
      </c>
      <c r="AE324" s="207" t="b">
        <f t="shared" si="304"/>
        <v>1</v>
      </c>
      <c r="AF324" s="207" t="b">
        <f t="shared" si="304"/>
        <v>1</v>
      </c>
      <c r="AG324" s="207" t="b">
        <f t="shared" si="304"/>
        <v>1</v>
      </c>
      <c r="AH324" s="207" t="b">
        <f t="shared" si="304"/>
        <v>1</v>
      </c>
      <c r="AI324" s="207" t="b">
        <f t="shared" si="304"/>
        <v>1</v>
      </c>
      <c r="AJ324" s="207" t="b">
        <f t="shared" si="304"/>
        <v>1</v>
      </c>
      <c r="AK324" s="207" t="b">
        <f t="shared" si="304"/>
        <v>1</v>
      </c>
      <c r="AL324" s="207" t="b">
        <f t="shared" si="304"/>
        <v>1</v>
      </c>
      <c r="AM324" s="207" t="b">
        <f t="shared" si="304"/>
        <v>1</v>
      </c>
      <c r="AN324" s="207" t="b">
        <f t="shared" si="304"/>
        <v>1</v>
      </c>
      <c r="AO324" s="207" t="b">
        <f t="shared" si="304"/>
        <v>1</v>
      </c>
      <c r="AP324" s="207" t="b">
        <f t="shared" si="304"/>
        <v>1</v>
      </c>
      <c r="AQ324" s="207" t="b">
        <f t="shared" si="304"/>
        <v>1</v>
      </c>
      <c r="AR324" s="207" t="b">
        <f t="shared" si="304"/>
        <v>1</v>
      </c>
      <c r="AS324" s="207" t="b">
        <f t="shared" si="304"/>
        <v>1</v>
      </c>
      <c r="AT324" s="207" t="b">
        <f t="shared" si="304"/>
        <v>1</v>
      </c>
      <c r="AU324" s="207" t="b">
        <f t="shared" si="304"/>
        <v>1</v>
      </c>
      <c r="AV324" s="207" t="b">
        <f t="shared" si="304"/>
        <v>1</v>
      </c>
      <c r="AW324" s="207" t="b">
        <f t="shared" si="304"/>
        <v>1</v>
      </c>
      <c r="AX324" s="207" t="b">
        <f t="shared" si="304"/>
        <v>1</v>
      </c>
      <c r="AY324" s="207" t="b">
        <f t="shared" si="304"/>
        <v>1</v>
      </c>
      <c r="AZ324" s="207" t="b">
        <f t="shared" si="304"/>
        <v>1</v>
      </c>
      <c r="BA324" s="207" t="b">
        <f t="shared" si="304"/>
        <v>1</v>
      </c>
      <c r="BB324" s="207" t="b">
        <f t="shared" si="304"/>
        <v>1</v>
      </c>
      <c r="BC324" s="207" t="b">
        <f t="shared" si="304"/>
        <v>1</v>
      </c>
      <c r="BD324" s="207" t="b">
        <f t="shared" si="304"/>
        <v>1</v>
      </c>
      <c r="BE324" s="207" t="b">
        <f t="shared" si="304"/>
        <v>1</v>
      </c>
      <c r="BF324" s="207" t="b">
        <f t="shared" si="304"/>
        <v>1</v>
      </c>
      <c r="BG324" s="207" t="b">
        <f t="shared" si="304"/>
        <v>1</v>
      </c>
      <c r="BH324" s="207" t="b">
        <f t="shared" si="304"/>
        <v>1</v>
      </c>
      <c r="BI324" s="207" t="b">
        <f t="shared" si="304"/>
        <v>1</v>
      </c>
      <c r="BJ324" s="207" t="b">
        <f t="shared" si="304"/>
        <v>1</v>
      </c>
      <c r="BK324" s="207" t="b">
        <f t="shared" si="304"/>
        <v>1</v>
      </c>
      <c r="BL324" s="207" t="b">
        <f t="shared" si="304"/>
        <v>1</v>
      </c>
      <c r="BM324" s="207" t="b">
        <f t="shared" si="304"/>
        <v>1</v>
      </c>
      <c r="BN324" s="207" t="b">
        <f>(ROUND(SUM(BN309:BN322)-BN323,0)=0)</f>
        <v>1</v>
      </c>
    </row>
    <row r="325" spans="2:66" outlineLevel="1">
      <c r="E325" s="69"/>
      <c r="S325" s="207"/>
      <c r="T325" s="207"/>
      <c r="U325" s="207"/>
      <c r="V325" s="207"/>
      <c r="W325" s="207"/>
      <c r="X325" s="207"/>
      <c r="Y325" s="207"/>
      <c r="Z325" s="207"/>
      <c r="AA325" s="207"/>
      <c r="AB325" s="207"/>
      <c r="AC325" s="207"/>
      <c r="AD325" s="207"/>
      <c r="AE325" s="207"/>
      <c r="AF325" s="207"/>
      <c r="AG325" s="207"/>
      <c r="AH325" s="207"/>
      <c r="AI325" s="207"/>
      <c r="AJ325" s="207"/>
      <c r="AK325" s="207"/>
      <c r="AL325" s="207"/>
      <c r="AM325" s="207"/>
      <c r="AN325" s="207"/>
      <c r="AO325" s="207"/>
      <c r="AP325" s="207"/>
      <c r="AQ325" s="207"/>
      <c r="AR325" s="207"/>
      <c r="AS325" s="207"/>
      <c r="AT325" s="207"/>
      <c r="AU325" s="207"/>
      <c r="AV325" s="207"/>
      <c r="AW325" s="207"/>
      <c r="AX325" s="207"/>
      <c r="AY325" s="207"/>
      <c r="AZ325" s="207"/>
      <c r="BA325" s="207"/>
      <c r="BB325" s="207"/>
      <c r="BC325" s="207"/>
      <c r="BD325" s="207"/>
      <c r="BE325" s="207"/>
      <c r="BF325" s="207"/>
      <c r="BG325" s="207"/>
      <c r="BH325" s="207"/>
      <c r="BI325" s="207"/>
      <c r="BJ325" s="207"/>
      <c r="BK325" s="207"/>
      <c r="BL325" s="207"/>
      <c r="BM325" s="207"/>
      <c r="BN325" s="207"/>
    </row>
    <row r="326" spans="2:66" outlineLevel="1">
      <c r="B326" s="91" t="s">
        <v>272</v>
      </c>
    </row>
    <row r="327" spans="2:66" outlineLevel="1">
      <c r="E327" s="17"/>
    </row>
    <row r="328" spans="2:66" outlineLevel="1">
      <c r="C328" s="78" t="s">
        <v>274</v>
      </c>
    </row>
    <row r="329" spans="2:66" outlineLevel="1"/>
    <row r="330" spans="2:66" outlineLevel="1">
      <c r="D330" s="78" t="s">
        <v>273</v>
      </c>
    </row>
    <row r="331" spans="2:66" outlineLevel="1">
      <c r="E331" s="63" t="s">
        <v>242</v>
      </c>
      <c r="J331" t="s">
        <v>93</v>
      </c>
      <c r="K331" s="104" t="str">
        <f t="array" ref="K331">IF(OR(L331:BM331&lt;0,L331:BM331&gt;1),"error","ok")</f>
        <v>ok</v>
      </c>
      <c r="R331" s="197">
        <f t="shared" ref="R331:AV331" si="305">R227</f>
        <v>0.33333333333333337</v>
      </c>
      <c r="S331" s="197">
        <f t="shared" si="305"/>
        <v>0.31237322515212984</v>
      </c>
      <c r="T331" s="197">
        <f t="shared" si="305"/>
        <v>0.34076914957249926</v>
      </c>
      <c r="U331" s="197">
        <f t="shared" si="305"/>
        <v>0.40511727078891235</v>
      </c>
      <c r="V331" s="197">
        <f t="shared" si="305"/>
        <v>0.42066198217885198</v>
      </c>
      <c r="W331" s="197">
        <f t="shared" si="305"/>
        <v>0.42553191489361697</v>
      </c>
      <c r="X331" s="197">
        <f t="shared" si="305"/>
        <v>0.42553191489361697</v>
      </c>
      <c r="Y331" s="197">
        <f t="shared" si="305"/>
        <v>0.42553191489361697</v>
      </c>
      <c r="Z331" s="197">
        <f t="shared" si="305"/>
        <v>0.42553191489361697</v>
      </c>
      <c r="AA331" s="197">
        <f t="shared" si="305"/>
        <v>0.42553191489361697</v>
      </c>
      <c r="AB331" s="197">
        <f t="shared" si="305"/>
        <v>0.42553191489361697</v>
      </c>
      <c r="AC331" s="197">
        <f t="shared" si="305"/>
        <v>0.42553191489361697</v>
      </c>
      <c r="AD331" s="197">
        <f t="shared" si="305"/>
        <v>0.42553191489361697</v>
      </c>
      <c r="AE331" s="197">
        <f t="shared" si="305"/>
        <v>0.42553191489361697</v>
      </c>
      <c r="AF331" s="197">
        <f t="shared" si="305"/>
        <v>0.42553191489361697</v>
      </c>
      <c r="AG331" s="197">
        <f t="shared" si="305"/>
        <v>0.42553191489361697</v>
      </c>
      <c r="AH331" s="197">
        <f t="shared" si="305"/>
        <v>0.42553191489361697</v>
      </c>
      <c r="AI331" s="197">
        <f t="shared" si="305"/>
        <v>0.42553191489361697</v>
      </c>
      <c r="AJ331" s="197">
        <f t="shared" si="305"/>
        <v>0.42553191489361697</v>
      </c>
      <c r="AK331" s="197">
        <f t="shared" si="305"/>
        <v>0.42553191489361697</v>
      </c>
      <c r="AL331" s="197">
        <f t="shared" si="305"/>
        <v>0.42553191489361697</v>
      </c>
      <c r="AM331" s="197">
        <f t="shared" si="305"/>
        <v>0.42553191489361697</v>
      </c>
      <c r="AN331" s="197">
        <f t="shared" si="305"/>
        <v>0.42553191489361697</v>
      </c>
      <c r="AO331" s="197">
        <f t="shared" si="305"/>
        <v>0.42553191489361697</v>
      </c>
      <c r="AP331" s="197">
        <f t="shared" si="305"/>
        <v>0.42553191489361697</v>
      </c>
      <c r="AQ331" s="197">
        <f t="shared" si="305"/>
        <v>0.42553191489361697</v>
      </c>
      <c r="AR331" s="197">
        <f t="shared" si="305"/>
        <v>0.42553191489361697</v>
      </c>
      <c r="AS331" s="197">
        <f t="shared" si="305"/>
        <v>0.42553191489361697</v>
      </c>
      <c r="AT331" s="197">
        <f t="shared" si="305"/>
        <v>0.42553191489361697</v>
      </c>
      <c r="AU331" s="197">
        <f t="shared" si="305"/>
        <v>0.42553191489361697</v>
      </c>
      <c r="AV331" s="197">
        <f t="shared" si="305"/>
        <v>0.42553191489361697</v>
      </c>
      <c r="AW331" s="197">
        <f t="shared" ref="AW331:BM331" si="306">AW227</f>
        <v>0.42553191489361697</v>
      </c>
      <c r="AX331" s="197">
        <f t="shared" si="306"/>
        <v>0.42553191489361697</v>
      </c>
      <c r="AY331" s="197">
        <f t="shared" si="306"/>
        <v>0.42553191489361697</v>
      </c>
      <c r="AZ331" s="197">
        <f t="shared" si="306"/>
        <v>0.42553191489361697</v>
      </c>
      <c r="BA331" s="197">
        <f t="shared" si="306"/>
        <v>0.42553191489361697</v>
      </c>
      <c r="BB331" s="197">
        <f t="shared" si="306"/>
        <v>0.42553191489361697</v>
      </c>
      <c r="BC331" s="197">
        <f t="shared" si="306"/>
        <v>0.42553191489361697</v>
      </c>
      <c r="BD331" s="197">
        <f t="shared" si="306"/>
        <v>0.42553191489361697</v>
      </c>
      <c r="BE331" s="197">
        <f t="shared" si="306"/>
        <v>0.42553191489361697</v>
      </c>
      <c r="BF331" s="197">
        <f t="shared" si="306"/>
        <v>0.42553191489361697</v>
      </c>
      <c r="BG331" s="197">
        <f t="shared" si="306"/>
        <v>0.42553191489361697</v>
      </c>
      <c r="BH331" s="197">
        <f t="shared" si="306"/>
        <v>0.42553191489361697</v>
      </c>
      <c r="BI331" s="197">
        <f t="shared" si="306"/>
        <v>0.42553191489361697</v>
      </c>
      <c r="BJ331" s="197">
        <f t="shared" si="306"/>
        <v>0.42553191489361697</v>
      </c>
      <c r="BK331" s="197">
        <f t="shared" si="306"/>
        <v>0.42553191489361697</v>
      </c>
      <c r="BL331" s="197">
        <f t="shared" si="306"/>
        <v>0.42553191489361697</v>
      </c>
      <c r="BM331" s="197">
        <f t="shared" si="306"/>
        <v>0.42553191489361697</v>
      </c>
      <c r="BN331" s="197">
        <f>BN227</f>
        <v>0.42553191489361697</v>
      </c>
    </row>
    <row r="332" spans="2:66" outlineLevel="1">
      <c r="E332" s="63" t="s">
        <v>265</v>
      </c>
      <c r="J332" t="s">
        <v>93</v>
      </c>
      <c r="K332" s="104" t="str">
        <f t="array" ref="K332">IF(OR(L332:BM332&lt;0,L332:BM332&gt;1),"error","ok")</f>
        <v>ok</v>
      </c>
      <c r="R332" s="72">
        <f t="shared" ref="R332:AV332" si="307">R218*R211/(1-R218)*(R208-1)</f>
        <v>0</v>
      </c>
      <c r="S332" s="72">
        <f t="shared" si="307"/>
        <v>0.11666666666666667</v>
      </c>
      <c r="T332" s="72">
        <f t="shared" si="307"/>
        <v>0.20392156862745101</v>
      </c>
      <c r="U332" s="72">
        <f t="shared" si="307"/>
        <v>0.26666666666666672</v>
      </c>
      <c r="V332" s="72">
        <f t="shared" si="307"/>
        <v>0.30877192982456142</v>
      </c>
      <c r="W332" s="72">
        <f t="shared" si="307"/>
        <v>0.33333333333333337</v>
      </c>
      <c r="X332" s="72">
        <f t="shared" si="307"/>
        <v>0.33333333333333337</v>
      </c>
      <c r="Y332" s="72">
        <f t="shared" si="307"/>
        <v>0.33333333333333337</v>
      </c>
      <c r="Z332" s="72">
        <f t="shared" si="307"/>
        <v>0.33333333333333337</v>
      </c>
      <c r="AA332" s="72">
        <f t="shared" si="307"/>
        <v>0.33333333333333337</v>
      </c>
      <c r="AB332" s="72">
        <f t="shared" si="307"/>
        <v>0.33333333333333337</v>
      </c>
      <c r="AC332" s="72">
        <f t="shared" si="307"/>
        <v>0.33333333333333337</v>
      </c>
      <c r="AD332" s="72">
        <f t="shared" si="307"/>
        <v>0.33333333333333337</v>
      </c>
      <c r="AE332" s="72">
        <f t="shared" si="307"/>
        <v>0.33333333333333337</v>
      </c>
      <c r="AF332" s="72">
        <f t="shared" si="307"/>
        <v>0.33333333333333337</v>
      </c>
      <c r="AG332" s="72">
        <f t="shared" si="307"/>
        <v>0.33333333333333337</v>
      </c>
      <c r="AH332" s="72">
        <f t="shared" si="307"/>
        <v>0.33333333333333337</v>
      </c>
      <c r="AI332" s="72">
        <f t="shared" si="307"/>
        <v>0.33333333333333337</v>
      </c>
      <c r="AJ332" s="72">
        <f t="shared" si="307"/>
        <v>0.33333333333333337</v>
      </c>
      <c r="AK332" s="72">
        <f t="shared" si="307"/>
        <v>0.33333333333333337</v>
      </c>
      <c r="AL332" s="72">
        <f t="shared" si="307"/>
        <v>0.33333333333333337</v>
      </c>
      <c r="AM332" s="72">
        <f t="shared" si="307"/>
        <v>0.33333333333333337</v>
      </c>
      <c r="AN332" s="72">
        <f t="shared" si="307"/>
        <v>0.33333333333333337</v>
      </c>
      <c r="AO332" s="72">
        <f t="shared" si="307"/>
        <v>0.33333333333333337</v>
      </c>
      <c r="AP332" s="72">
        <f t="shared" si="307"/>
        <v>0.33333333333333337</v>
      </c>
      <c r="AQ332" s="72">
        <f t="shared" si="307"/>
        <v>0.33333333333333337</v>
      </c>
      <c r="AR332" s="72">
        <f t="shared" si="307"/>
        <v>0.33333333333333337</v>
      </c>
      <c r="AS332" s="72">
        <f t="shared" si="307"/>
        <v>0.33333333333333337</v>
      </c>
      <c r="AT332" s="72">
        <f t="shared" si="307"/>
        <v>0.33333333333333337</v>
      </c>
      <c r="AU332" s="72">
        <f t="shared" si="307"/>
        <v>0.33333333333333337</v>
      </c>
      <c r="AV332" s="72">
        <f t="shared" si="307"/>
        <v>0.33333333333333337</v>
      </c>
      <c r="AW332" s="72">
        <f t="shared" ref="AW332:BM332" si="308">AW218*AW211/(1-AW218)*(AW208-1)</f>
        <v>0.33333333333333337</v>
      </c>
      <c r="AX332" s="72">
        <f t="shared" si="308"/>
        <v>0.33333333333333337</v>
      </c>
      <c r="AY332" s="72">
        <f t="shared" si="308"/>
        <v>0.33333333333333337</v>
      </c>
      <c r="AZ332" s="72">
        <f t="shared" si="308"/>
        <v>0.33333333333333337</v>
      </c>
      <c r="BA332" s="72">
        <f t="shared" si="308"/>
        <v>0.33333333333333337</v>
      </c>
      <c r="BB332" s="72">
        <f t="shared" si="308"/>
        <v>0.33333333333333337</v>
      </c>
      <c r="BC332" s="72">
        <f t="shared" si="308"/>
        <v>0.33333333333333337</v>
      </c>
      <c r="BD332" s="72">
        <f t="shared" si="308"/>
        <v>0.33333333333333337</v>
      </c>
      <c r="BE332" s="72">
        <f t="shared" si="308"/>
        <v>0.33333333333333337</v>
      </c>
      <c r="BF332" s="72">
        <f t="shared" si="308"/>
        <v>0.33333333333333337</v>
      </c>
      <c r="BG332" s="72">
        <f t="shared" si="308"/>
        <v>0.33333333333333337</v>
      </c>
      <c r="BH332" s="72">
        <f t="shared" si="308"/>
        <v>0.33333333333333337</v>
      </c>
      <c r="BI332" s="72">
        <f t="shared" si="308"/>
        <v>0.33333333333333337</v>
      </c>
      <c r="BJ332" s="72">
        <f t="shared" si="308"/>
        <v>0.33333333333333337</v>
      </c>
      <c r="BK332" s="72">
        <f t="shared" si="308"/>
        <v>0.33333333333333337</v>
      </c>
      <c r="BL332" s="72">
        <f t="shared" si="308"/>
        <v>0.33333333333333337</v>
      </c>
      <c r="BM332" s="72">
        <f t="shared" si="308"/>
        <v>0.33333333333333337</v>
      </c>
      <c r="BN332" s="72">
        <f>BN218*BN211/(1-BN218)*(BN208-1)</f>
        <v>0.33333333333333337</v>
      </c>
    </row>
    <row r="333" spans="2:66" outlineLevel="1">
      <c r="E333" s="63" t="s">
        <v>275</v>
      </c>
      <c r="J333" t="s">
        <v>93</v>
      </c>
      <c r="K333" s="104" t="str">
        <f t="array" ref="K333">IF(OR(L333:BM333&lt;0,L333:BM333&gt;1),"error","ok")</f>
        <v>ok</v>
      </c>
      <c r="R333" s="72">
        <f t="shared" ref="R333:AV333" si="309">R218*R218/(1-R218)*(R208-2)+R211*(R218/(1-R211))</f>
        <v>0.5</v>
      </c>
      <c r="S333" s="72">
        <f t="shared" si="309"/>
        <v>0.44166666666666671</v>
      </c>
      <c r="T333" s="72">
        <f t="shared" si="309"/>
        <v>0.39803921568627454</v>
      </c>
      <c r="U333" s="72">
        <f t="shared" si="309"/>
        <v>0.3666666666666667</v>
      </c>
      <c r="V333" s="72">
        <f t="shared" si="309"/>
        <v>0.34561403508771937</v>
      </c>
      <c r="W333" s="72">
        <f t="shared" si="309"/>
        <v>0.33333333333333337</v>
      </c>
      <c r="X333" s="72">
        <f t="shared" si="309"/>
        <v>0.33333333333333337</v>
      </c>
      <c r="Y333" s="72">
        <f t="shared" si="309"/>
        <v>0.33333333333333337</v>
      </c>
      <c r="Z333" s="72">
        <f t="shared" si="309"/>
        <v>0.33333333333333337</v>
      </c>
      <c r="AA333" s="72">
        <f t="shared" si="309"/>
        <v>0.33333333333333337</v>
      </c>
      <c r="AB333" s="72">
        <f t="shared" si="309"/>
        <v>0.33333333333333337</v>
      </c>
      <c r="AC333" s="72">
        <f t="shared" si="309"/>
        <v>0.33333333333333337</v>
      </c>
      <c r="AD333" s="72">
        <f t="shared" si="309"/>
        <v>0.33333333333333337</v>
      </c>
      <c r="AE333" s="72">
        <f t="shared" si="309"/>
        <v>0.33333333333333337</v>
      </c>
      <c r="AF333" s="72">
        <f t="shared" si="309"/>
        <v>0.33333333333333337</v>
      </c>
      <c r="AG333" s="72">
        <f t="shared" si="309"/>
        <v>0.33333333333333337</v>
      </c>
      <c r="AH333" s="72">
        <f t="shared" si="309"/>
        <v>0.33333333333333337</v>
      </c>
      <c r="AI333" s="72">
        <f t="shared" si="309"/>
        <v>0.33333333333333337</v>
      </c>
      <c r="AJ333" s="72">
        <f t="shared" si="309"/>
        <v>0.33333333333333337</v>
      </c>
      <c r="AK333" s="72">
        <f t="shared" si="309"/>
        <v>0.33333333333333337</v>
      </c>
      <c r="AL333" s="72">
        <f t="shared" si="309"/>
        <v>0.33333333333333337</v>
      </c>
      <c r="AM333" s="72">
        <f t="shared" si="309"/>
        <v>0.33333333333333337</v>
      </c>
      <c r="AN333" s="72">
        <f t="shared" si="309"/>
        <v>0.33333333333333337</v>
      </c>
      <c r="AO333" s="72">
        <f t="shared" si="309"/>
        <v>0.33333333333333337</v>
      </c>
      <c r="AP333" s="72">
        <f t="shared" si="309"/>
        <v>0.33333333333333337</v>
      </c>
      <c r="AQ333" s="72">
        <f t="shared" si="309"/>
        <v>0.33333333333333337</v>
      </c>
      <c r="AR333" s="72">
        <f t="shared" si="309"/>
        <v>0.33333333333333337</v>
      </c>
      <c r="AS333" s="72">
        <f t="shared" si="309"/>
        <v>0.33333333333333337</v>
      </c>
      <c r="AT333" s="72">
        <f t="shared" si="309"/>
        <v>0.33333333333333337</v>
      </c>
      <c r="AU333" s="72">
        <f t="shared" si="309"/>
        <v>0.33333333333333337</v>
      </c>
      <c r="AV333" s="72">
        <f t="shared" si="309"/>
        <v>0.33333333333333337</v>
      </c>
      <c r="AW333" s="72">
        <f t="shared" ref="AW333:BM333" si="310">AW218*AW218/(1-AW218)*(AW208-2)+AW211*(AW218/(1-AW211))</f>
        <v>0.33333333333333337</v>
      </c>
      <c r="AX333" s="72">
        <f t="shared" si="310"/>
        <v>0.33333333333333337</v>
      </c>
      <c r="AY333" s="72">
        <f t="shared" si="310"/>
        <v>0.33333333333333337</v>
      </c>
      <c r="AZ333" s="72">
        <f t="shared" si="310"/>
        <v>0.33333333333333337</v>
      </c>
      <c r="BA333" s="72">
        <f t="shared" si="310"/>
        <v>0.33333333333333337</v>
      </c>
      <c r="BB333" s="72">
        <f t="shared" si="310"/>
        <v>0.33333333333333337</v>
      </c>
      <c r="BC333" s="72">
        <f t="shared" si="310"/>
        <v>0.33333333333333337</v>
      </c>
      <c r="BD333" s="72">
        <f t="shared" si="310"/>
        <v>0.33333333333333337</v>
      </c>
      <c r="BE333" s="72">
        <f t="shared" si="310"/>
        <v>0.33333333333333337</v>
      </c>
      <c r="BF333" s="72">
        <f t="shared" si="310"/>
        <v>0.33333333333333337</v>
      </c>
      <c r="BG333" s="72">
        <f t="shared" si="310"/>
        <v>0.33333333333333337</v>
      </c>
      <c r="BH333" s="72">
        <f t="shared" si="310"/>
        <v>0.33333333333333337</v>
      </c>
      <c r="BI333" s="72">
        <f t="shared" si="310"/>
        <v>0.33333333333333337</v>
      </c>
      <c r="BJ333" s="72">
        <f t="shared" si="310"/>
        <v>0.33333333333333337</v>
      </c>
      <c r="BK333" s="72">
        <f t="shared" si="310"/>
        <v>0.33333333333333337</v>
      </c>
      <c r="BL333" s="72">
        <f t="shared" si="310"/>
        <v>0.33333333333333337</v>
      </c>
      <c r="BM333" s="72">
        <f t="shared" si="310"/>
        <v>0.33333333333333337</v>
      </c>
      <c r="BN333" s="72">
        <f>BN218*BN218/(1-BN218)*(BN208-2)+BN211*(BN218/(1-BN211))</f>
        <v>0.33333333333333337</v>
      </c>
    </row>
    <row r="334" spans="2:66" outlineLevel="1">
      <c r="E334" s="84" t="s">
        <v>125</v>
      </c>
      <c r="K334" s="104" t="str">
        <f t="array" ref="K334">IF(OR(R334:BM334&lt;0,R334:BM334&gt;1),"error","ok")</f>
        <v>ok</v>
      </c>
      <c r="R334" s="204">
        <f t="shared" ref="R334:AV334" si="311">R332+R333*(R208-1)</f>
        <v>1</v>
      </c>
      <c r="S334" s="204">
        <f t="shared" si="311"/>
        <v>1</v>
      </c>
      <c r="T334" s="204">
        <f t="shared" si="311"/>
        <v>1</v>
      </c>
      <c r="U334" s="204">
        <f t="shared" si="311"/>
        <v>1</v>
      </c>
      <c r="V334" s="204">
        <f t="shared" si="311"/>
        <v>1.0000000000000002</v>
      </c>
      <c r="W334" s="204">
        <f t="shared" si="311"/>
        <v>1</v>
      </c>
      <c r="X334" s="204">
        <f t="shared" si="311"/>
        <v>1</v>
      </c>
      <c r="Y334" s="204">
        <f t="shared" si="311"/>
        <v>1</v>
      </c>
      <c r="Z334" s="204">
        <f t="shared" si="311"/>
        <v>1</v>
      </c>
      <c r="AA334" s="204">
        <f t="shared" si="311"/>
        <v>1</v>
      </c>
      <c r="AB334" s="204">
        <f t="shared" si="311"/>
        <v>1</v>
      </c>
      <c r="AC334" s="204">
        <f t="shared" si="311"/>
        <v>1</v>
      </c>
      <c r="AD334" s="204">
        <f t="shared" si="311"/>
        <v>1</v>
      </c>
      <c r="AE334" s="204">
        <f t="shared" si="311"/>
        <v>1</v>
      </c>
      <c r="AF334" s="204">
        <f t="shared" si="311"/>
        <v>1</v>
      </c>
      <c r="AG334" s="204">
        <f t="shared" si="311"/>
        <v>1</v>
      </c>
      <c r="AH334" s="204">
        <f t="shared" si="311"/>
        <v>1</v>
      </c>
      <c r="AI334" s="204">
        <f t="shared" si="311"/>
        <v>1</v>
      </c>
      <c r="AJ334" s="204">
        <f t="shared" si="311"/>
        <v>1</v>
      </c>
      <c r="AK334" s="204">
        <f t="shared" si="311"/>
        <v>1</v>
      </c>
      <c r="AL334" s="204">
        <f t="shared" si="311"/>
        <v>1</v>
      </c>
      <c r="AM334" s="204">
        <f t="shared" si="311"/>
        <v>1</v>
      </c>
      <c r="AN334" s="204">
        <f t="shared" si="311"/>
        <v>1</v>
      </c>
      <c r="AO334" s="204">
        <f t="shared" si="311"/>
        <v>1</v>
      </c>
      <c r="AP334" s="204">
        <f t="shared" si="311"/>
        <v>1</v>
      </c>
      <c r="AQ334" s="204">
        <f t="shared" si="311"/>
        <v>1</v>
      </c>
      <c r="AR334" s="204">
        <f t="shared" si="311"/>
        <v>1</v>
      </c>
      <c r="AS334" s="204">
        <f t="shared" si="311"/>
        <v>1</v>
      </c>
      <c r="AT334" s="204">
        <f t="shared" si="311"/>
        <v>1</v>
      </c>
      <c r="AU334" s="204">
        <f t="shared" si="311"/>
        <v>1</v>
      </c>
      <c r="AV334" s="204">
        <f t="shared" si="311"/>
        <v>1</v>
      </c>
      <c r="AW334" s="204">
        <f t="shared" ref="AW334:BM334" si="312">AW332+AW333*(AW208-1)</f>
        <v>1</v>
      </c>
      <c r="AX334" s="204">
        <f t="shared" si="312"/>
        <v>1</v>
      </c>
      <c r="AY334" s="204">
        <f t="shared" si="312"/>
        <v>1</v>
      </c>
      <c r="AZ334" s="204">
        <f t="shared" si="312"/>
        <v>1</v>
      </c>
      <c r="BA334" s="204">
        <f t="shared" si="312"/>
        <v>1</v>
      </c>
      <c r="BB334" s="204">
        <f t="shared" si="312"/>
        <v>1</v>
      </c>
      <c r="BC334" s="204">
        <f t="shared" si="312"/>
        <v>1</v>
      </c>
      <c r="BD334" s="204">
        <f t="shared" si="312"/>
        <v>1</v>
      </c>
      <c r="BE334" s="204">
        <f t="shared" si="312"/>
        <v>1</v>
      </c>
      <c r="BF334" s="204">
        <f t="shared" si="312"/>
        <v>1</v>
      </c>
      <c r="BG334" s="204">
        <f t="shared" si="312"/>
        <v>1</v>
      </c>
      <c r="BH334" s="204">
        <f t="shared" si="312"/>
        <v>1</v>
      </c>
      <c r="BI334" s="204">
        <f t="shared" si="312"/>
        <v>1</v>
      </c>
      <c r="BJ334" s="204">
        <f t="shared" si="312"/>
        <v>1</v>
      </c>
      <c r="BK334" s="204">
        <f t="shared" si="312"/>
        <v>1</v>
      </c>
      <c r="BL334" s="204">
        <f t="shared" si="312"/>
        <v>1</v>
      </c>
      <c r="BM334" s="204">
        <f t="shared" si="312"/>
        <v>1</v>
      </c>
      <c r="BN334" s="204">
        <f>BN332+BN333*(BN208-1)</f>
        <v>1</v>
      </c>
    </row>
    <row r="335" spans="2:66" outlineLevel="1">
      <c r="E335" s="17"/>
    </row>
    <row r="336" spans="2:66" outlineLevel="1">
      <c r="C336" s="78" t="s">
        <v>276</v>
      </c>
    </row>
    <row r="337" spans="2:67" outlineLevel="1"/>
    <row r="338" spans="2:67" outlineLevel="1">
      <c r="D338" s="78" t="s">
        <v>277</v>
      </c>
    </row>
    <row r="339" spans="2:67" outlineLevel="1">
      <c r="E339" s="63" t="s">
        <v>242</v>
      </c>
      <c r="J339" t="s">
        <v>93</v>
      </c>
      <c r="K339" s="104" t="str">
        <f t="array" ref="K339">IF(OR(L339:BM339&lt;0,L339:BM339&gt;1),"error","ok")</f>
        <v>ok</v>
      </c>
      <c r="S339" s="197">
        <f t="shared" ref="S339:BM339" si="313">S280</f>
        <v>0.15771156632159011</v>
      </c>
      <c r="T339" s="197">
        <f t="shared" si="313"/>
        <v>0.26967187453508101</v>
      </c>
      <c r="U339" s="197">
        <f t="shared" si="313"/>
        <v>0.34367838944841367</v>
      </c>
      <c r="V339" s="197">
        <f t="shared" si="313"/>
        <v>0.38461538461538458</v>
      </c>
      <c r="W339" s="197">
        <f t="shared" si="313"/>
        <v>0.39537075012766087</v>
      </c>
      <c r="X339" s="197">
        <f t="shared" si="313"/>
        <v>0.39222301791289849</v>
      </c>
      <c r="Y339" s="197">
        <f t="shared" si="313"/>
        <v>0.39006949597098961</v>
      </c>
      <c r="Z339" s="197">
        <f t="shared" si="313"/>
        <v>0.38858997241753324</v>
      </c>
      <c r="AA339" s="197">
        <f t="shared" si="313"/>
        <v>0.38757057211511425</v>
      </c>
      <c r="AB339" s="197">
        <f t="shared" si="313"/>
        <v>0.38686680542767959</v>
      </c>
      <c r="AC339" s="197">
        <f t="shared" si="313"/>
        <v>0.38638027844323375</v>
      </c>
      <c r="AD339" s="197">
        <f t="shared" si="313"/>
        <v>0.38604361504010321</v>
      </c>
      <c r="AE339" s="197">
        <f t="shared" si="313"/>
        <v>0.38581050065627043</v>
      </c>
      <c r="AF339" s="197">
        <f t="shared" si="313"/>
        <v>0.38564901312627264</v>
      </c>
      <c r="AG339" s="197">
        <f t="shared" si="313"/>
        <v>0.38553710923086004</v>
      </c>
      <c r="AH339" s="197">
        <f t="shared" si="313"/>
        <v>0.38545954779188896</v>
      </c>
      <c r="AI339" s="197">
        <f t="shared" si="313"/>
        <v>0.38540578126718938</v>
      </c>
      <c r="AJ339" s="197">
        <f t="shared" si="313"/>
        <v>0.38536850576979409</v>
      </c>
      <c r="AK339" s="197">
        <f t="shared" si="313"/>
        <v>0.38534266137392659</v>
      </c>
      <c r="AL339" s="197">
        <f t="shared" si="313"/>
        <v>0.38532474165756092</v>
      </c>
      <c r="AM339" s="197">
        <f t="shared" si="313"/>
        <v>0.38531231623978413</v>
      </c>
      <c r="AN339" s="197">
        <f t="shared" si="313"/>
        <v>0.3853037003258194</v>
      </c>
      <c r="AO339" s="197">
        <f t="shared" si="313"/>
        <v>0.38529772586141464</v>
      </c>
      <c r="AP339" s="197">
        <f t="shared" si="313"/>
        <v>0.38529358298818794</v>
      </c>
      <c r="AQ339" s="197">
        <f t="shared" si="313"/>
        <v>0.38529071017222116</v>
      </c>
      <c r="AR339" s="197">
        <f t="shared" si="313"/>
        <v>0.38528871804810938</v>
      </c>
      <c r="AS339" s="197">
        <f t="shared" si="313"/>
        <v>0.38528733662518344</v>
      </c>
      <c r="AT339" s="197">
        <f t="shared" si="313"/>
        <v>0.38528637868565996</v>
      </c>
      <c r="AU339" s="197">
        <f t="shared" si="313"/>
        <v>0.38528571440695014</v>
      </c>
      <c r="AV339" s="197">
        <f t="shared" si="313"/>
        <v>0.38528525376537215</v>
      </c>
      <c r="AW339" s="197">
        <f t="shared" si="313"/>
        <v>0.38528493433491295</v>
      </c>
      <c r="AX339" s="197">
        <f t="shared" si="313"/>
        <v>0.38528471282672416</v>
      </c>
      <c r="AY339" s="197">
        <f t="shared" si="313"/>
        <v>0.38528455922240312</v>
      </c>
      <c r="AZ339" s="197">
        <f t="shared" si="313"/>
        <v>0.38528445270582423</v>
      </c>
      <c r="BA339" s="197">
        <f t="shared" si="313"/>
        <v>0.38528437884212119</v>
      </c>
      <c r="BB339" s="197">
        <f t="shared" si="313"/>
        <v>0.38528432762148068</v>
      </c>
      <c r="BC339" s="197">
        <f t="shared" si="313"/>
        <v>0.38528429210262405</v>
      </c>
      <c r="BD339" s="197">
        <f t="shared" si="313"/>
        <v>0.38528426747213829</v>
      </c>
      <c r="BE339" s="197">
        <f t="shared" si="313"/>
        <v>0.38528425039217218</v>
      </c>
      <c r="BF339" s="197">
        <f t="shared" si="313"/>
        <v>0.38528423854810023</v>
      </c>
      <c r="BG339" s="197">
        <f t="shared" si="313"/>
        <v>0.38528423033484938</v>
      </c>
      <c r="BH339" s="197">
        <f t="shared" si="313"/>
        <v>0.38528422463938494</v>
      </c>
      <c r="BI339" s="197">
        <f t="shared" si="313"/>
        <v>0.38528422068987511</v>
      </c>
      <c r="BJ339" s="197">
        <f t="shared" si="313"/>
        <v>0.38528421795109447</v>
      </c>
      <c r="BK339" s="197">
        <f t="shared" si="313"/>
        <v>0.38528421605189178</v>
      </c>
      <c r="BL339" s="197">
        <f t="shared" si="313"/>
        <v>0.38528421473489283</v>
      </c>
      <c r="BM339" s="197">
        <f t="shared" si="313"/>
        <v>0.38528421382162226</v>
      </c>
      <c r="BN339" s="197">
        <f>BN280</f>
        <v>0.3852842131883164</v>
      </c>
    </row>
    <row r="340" spans="2:67" outlineLevel="1">
      <c r="E340" s="63" t="s">
        <v>265</v>
      </c>
      <c r="J340" t="s">
        <v>93</v>
      </c>
      <c r="K340" s="104" t="str">
        <f t="array" ref="K340">IF(OR(R340:BM340&lt;0,R340:BM340&gt;1),"error","ok")</f>
        <v>ok</v>
      </c>
      <c r="S340" s="72">
        <f t="shared" ref="S340:BM340" si="314">S267*S260/(1-S267)*(S257-1)</f>
        <v>0.90000000000000036</v>
      </c>
      <c r="T340" s="72">
        <f t="shared" si="314"/>
        <v>0.80000000000000038</v>
      </c>
      <c r="U340" s="72">
        <f t="shared" si="314"/>
        <v>0.7</v>
      </c>
      <c r="V340" s="72">
        <f t="shared" si="314"/>
        <v>0.6</v>
      </c>
      <c r="W340" s="72">
        <f t="shared" si="314"/>
        <v>0.5</v>
      </c>
      <c r="X340" s="72">
        <f t="shared" si="314"/>
        <v>0.5</v>
      </c>
      <c r="Y340" s="72">
        <f t="shared" si="314"/>
        <v>0.5</v>
      </c>
      <c r="Z340" s="72">
        <f t="shared" si="314"/>
        <v>0.5</v>
      </c>
      <c r="AA340" s="72">
        <f t="shared" si="314"/>
        <v>0.5</v>
      </c>
      <c r="AB340" s="72">
        <f t="shared" si="314"/>
        <v>0.5</v>
      </c>
      <c r="AC340" s="72">
        <f t="shared" si="314"/>
        <v>0.5</v>
      </c>
      <c r="AD340" s="72">
        <f t="shared" si="314"/>
        <v>0.5</v>
      </c>
      <c r="AE340" s="72">
        <f t="shared" si="314"/>
        <v>0.5</v>
      </c>
      <c r="AF340" s="72">
        <f t="shared" si="314"/>
        <v>0.5</v>
      </c>
      <c r="AG340" s="72">
        <f t="shared" si="314"/>
        <v>0.5</v>
      </c>
      <c r="AH340" s="72">
        <f t="shared" si="314"/>
        <v>0.5</v>
      </c>
      <c r="AI340" s="72">
        <f t="shared" si="314"/>
        <v>0.5</v>
      </c>
      <c r="AJ340" s="72">
        <f t="shared" si="314"/>
        <v>0.5</v>
      </c>
      <c r="AK340" s="72">
        <f t="shared" si="314"/>
        <v>0.5</v>
      </c>
      <c r="AL340" s="72">
        <f t="shared" si="314"/>
        <v>0.5</v>
      </c>
      <c r="AM340" s="72">
        <f t="shared" si="314"/>
        <v>0.5</v>
      </c>
      <c r="AN340" s="72">
        <f t="shared" si="314"/>
        <v>0.5</v>
      </c>
      <c r="AO340" s="72">
        <f t="shared" si="314"/>
        <v>0.5</v>
      </c>
      <c r="AP340" s="72">
        <f t="shared" si="314"/>
        <v>0.5</v>
      </c>
      <c r="AQ340" s="72">
        <f t="shared" si="314"/>
        <v>0.5</v>
      </c>
      <c r="AR340" s="72">
        <f t="shared" si="314"/>
        <v>0.5</v>
      </c>
      <c r="AS340" s="72">
        <f t="shared" si="314"/>
        <v>0.5</v>
      </c>
      <c r="AT340" s="72">
        <f t="shared" si="314"/>
        <v>0.5</v>
      </c>
      <c r="AU340" s="72">
        <f t="shared" si="314"/>
        <v>0.5</v>
      </c>
      <c r="AV340" s="72">
        <f t="shared" si="314"/>
        <v>0.5</v>
      </c>
      <c r="AW340" s="72">
        <f t="shared" si="314"/>
        <v>0.5</v>
      </c>
      <c r="AX340" s="72">
        <f t="shared" si="314"/>
        <v>0.5</v>
      </c>
      <c r="AY340" s="72">
        <f t="shared" si="314"/>
        <v>0.5</v>
      </c>
      <c r="AZ340" s="72">
        <f t="shared" si="314"/>
        <v>0.5</v>
      </c>
      <c r="BA340" s="72">
        <f t="shared" si="314"/>
        <v>0.5</v>
      </c>
      <c r="BB340" s="72">
        <f t="shared" si="314"/>
        <v>0.5</v>
      </c>
      <c r="BC340" s="72">
        <f t="shared" si="314"/>
        <v>0.5</v>
      </c>
      <c r="BD340" s="72">
        <f t="shared" si="314"/>
        <v>0.5</v>
      </c>
      <c r="BE340" s="72">
        <f t="shared" si="314"/>
        <v>0.5</v>
      </c>
      <c r="BF340" s="72">
        <f t="shared" si="314"/>
        <v>0.5</v>
      </c>
      <c r="BG340" s="72">
        <f t="shared" si="314"/>
        <v>0.5</v>
      </c>
      <c r="BH340" s="72">
        <f t="shared" si="314"/>
        <v>0.5</v>
      </c>
      <c r="BI340" s="72">
        <f t="shared" si="314"/>
        <v>0.5</v>
      </c>
      <c r="BJ340" s="72">
        <f t="shared" si="314"/>
        <v>0.5</v>
      </c>
      <c r="BK340" s="72">
        <f t="shared" si="314"/>
        <v>0.5</v>
      </c>
      <c r="BL340" s="72">
        <f t="shared" si="314"/>
        <v>0.5</v>
      </c>
      <c r="BM340" s="72">
        <f t="shared" si="314"/>
        <v>0.5</v>
      </c>
      <c r="BN340" s="72">
        <f>BN267*BN260/(1-BN267)*(BN257-1)</f>
        <v>0.5</v>
      </c>
    </row>
    <row r="341" spans="2:67" outlineLevel="1">
      <c r="E341" s="63" t="s">
        <v>275</v>
      </c>
      <c r="J341" t="s">
        <v>93</v>
      </c>
      <c r="K341" s="104" t="str">
        <f t="array" ref="K341">IF(OR(R341:BM341&lt;0,R341:BM341&gt;1),"error","ok")</f>
        <v>ok</v>
      </c>
      <c r="S341" s="72">
        <f t="shared" ref="S341:BM341" si="315">S267*S267/(1-S267)*(S257-2)+S260*(S267/(1-S260))</f>
        <v>0.1</v>
      </c>
      <c r="T341" s="72">
        <f t="shared" si="315"/>
        <v>0.2</v>
      </c>
      <c r="U341" s="72">
        <f t="shared" si="315"/>
        <v>0.30000000000000004</v>
      </c>
      <c r="V341" s="72">
        <f t="shared" si="315"/>
        <v>0.4</v>
      </c>
      <c r="W341" s="72">
        <f t="shared" si="315"/>
        <v>0.5</v>
      </c>
      <c r="X341" s="72">
        <f t="shared" si="315"/>
        <v>0.5</v>
      </c>
      <c r="Y341" s="72">
        <f t="shared" si="315"/>
        <v>0.5</v>
      </c>
      <c r="Z341" s="72">
        <f t="shared" si="315"/>
        <v>0.5</v>
      </c>
      <c r="AA341" s="72">
        <f t="shared" si="315"/>
        <v>0.5</v>
      </c>
      <c r="AB341" s="72">
        <f t="shared" si="315"/>
        <v>0.5</v>
      </c>
      <c r="AC341" s="72">
        <f t="shared" si="315"/>
        <v>0.5</v>
      </c>
      <c r="AD341" s="72">
        <f t="shared" si="315"/>
        <v>0.5</v>
      </c>
      <c r="AE341" s="72">
        <f t="shared" si="315"/>
        <v>0.5</v>
      </c>
      <c r="AF341" s="72">
        <f t="shared" si="315"/>
        <v>0.5</v>
      </c>
      <c r="AG341" s="72">
        <f t="shared" si="315"/>
        <v>0.5</v>
      </c>
      <c r="AH341" s="72">
        <f t="shared" si="315"/>
        <v>0.5</v>
      </c>
      <c r="AI341" s="72">
        <f t="shared" si="315"/>
        <v>0.5</v>
      </c>
      <c r="AJ341" s="72">
        <f t="shared" si="315"/>
        <v>0.5</v>
      </c>
      <c r="AK341" s="72">
        <f t="shared" si="315"/>
        <v>0.5</v>
      </c>
      <c r="AL341" s="72">
        <f t="shared" si="315"/>
        <v>0.5</v>
      </c>
      <c r="AM341" s="72">
        <f t="shared" si="315"/>
        <v>0.5</v>
      </c>
      <c r="AN341" s="72">
        <f t="shared" si="315"/>
        <v>0.5</v>
      </c>
      <c r="AO341" s="72">
        <f t="shared" si="315"/>
        <v>0.5</v>
      </c>
      <c r="AP341" s="72">
        <f t="shared" si="315"/>
        <v>0.5</v>
      </c>
      <c r="AQ341" s="72">
        <f t="shared" si="315"/>
        <v>0.5</v>
      </c>
      <c r="AR341" s="72">
        <f t="shared" si="315"/>
        <v>0.5</v>
      </c>
      <c r="AS341" s="72">
        <f t="shared" si="315"/>
        <v>0.5</v>
      </c>
      <c r="AT341" s="72">
        <f t="shared" si="315"/>
        <v>0.5</v>
      </c>
      <c r="AU341" s="72">
        <f t="shared" si="315"/>
        <v>0.5</v>
      </c>
      <c r="AV341" s="72">
        <f t="shared" si="315"/>
        <v>0.5</v>
      </c>
      <c r="AW341" s="72">
        <f t="shared" si="315"/>
        <v>0.5</v>
      </c>
      <c r="AX341" s="72">
        <f t="shared" si="315"/>
        <v>0.5</v>
      </c>
      <c r="AY341" s="72">
        <f t="shared" si="315"/>
        <v>0.5</v>
      </c>
      <c r="AZ341" s="72">
        <f t="shared" si="315"/>
        <v>0.5</v>
      </c>
      <c r="BA341" s="72">
        <f t="shared" si="315"/>
        <v>0.5</v>
      </c>
      <c r="BB341" s="72">
        <f t="shared" si="315"/>
        <v>0.5</v>
      </c>
      <c r="BC341" s="72">
        <f t="shared" si="315"/>
        <v>0.5</v>
      </c>
      <c r="BD341" s="72">
        <f t="shared" si="315"/>
        <v>0.5</v>
      </c>
      <c r="BE341" s="72">
        <f t="shared" si="315"/>
        <v>0.5</v>
      </c>
      <c r="BF341" s="72">
        <f t="shared" si="315"/>
        <v>0.5</v>
      </c>
      <c r="BG341" s="72">
        <f t="shared" si="315"/>
        <v>0.5</v>
      </c>
      <c r="BH341" s="72">
        <f t="shared" si="315"/>
        <v>0.5</v>
      </c>
      <c r="BI341" s="72">
        <f t="shared" si="315"/>
        <v>0.5</v>
      </c>
      <c r="BJ341" s="72">
        <f t="shared" si="315"/>
        <v>0.5</v>
      </c>
      <c r="BK341" s="72">
        <f t="shared" si="315"/>
        <v>0.5</v>
      </c>
      <c r="BL341" s="72">
        <f t="shared" si="315"/>
        <v>0.5</v>
      </c>
      <c r="BM341" s="72">
        <f t="shared" si="315"/>
        <v>0.5</v>
      </c>
      <c r="BN341" s="72">
        <f>BN267*BN267/(1-BN267)*(BN257-2)+BN260*(BN267/(1-BN260))</f>
        <v>0.5</v>
      </c>
    </row>
    <row r="342" spans="2:67" outlineLevel="1">
      <c r="E342" s="84" t="s">
        <v>125</v>
      </c>
      <c r="K342" s="104" t="str">
        <f t="array" ref="K342">IF(OR(R342:BM342&lt;0,R342:BM342&gt;1),"error","ok")</f>
        <v>ok</v>
      </c>
      <c r="S342" s="204">
        <f t="shared" ref="S342:BM342" si="316">ROUND(S340+S341*(S257-1),6)</f>
        <v>1</v>
      </c>
      <c r="T342" s="204">
        <f t="shared" si="316"/>
        <v>1</v>
      </c>
      <c r="U342" s="204">
        <f t="shared" si="316"/>
        <v>1</v>
      </c>
      <c r="V342" s="204">
        <f t="shared" si="316"/>
        <v>1</v>
      </c>
      <c r="W342" s="204">
        <f t="shared" si="316"/>
        <v>1</v>
      </c>
      <c r="X342" s="204">
        <f t="shared" si="316"/>
        <v>1</v>
      </c>
      <c r="Y342" s="204">
        <f t="shared" si="316"/>
        <v>1</v>
      </c>
      <c r="Z342" s="204">
        <f t="shared" si="316"/>
        <v>1</v>
      </c>
      <c r="AA342" s="204">
        <f t="shared" si="316"/>
        <v>1</v>
      </c>
      <c r="AB342" s="204">
        <f t="shared" si="316"/>
        <v>1</v>
      </c>
      <c r="AC342" s="204">
        <f t="shared" si="316"/>
        <v>1</v>
      </c>
      <c r="AD342" s="204">
        <f t="shared" si="316"/>
        <v>1</v>
      </c>
      <c r="AE342" s="204">
        <f t="shared" si="316"/>
        <v>1</v>
      </c>
      <c r="AF342" s="204">
        <f t="shared" si="316"/>
        <v>1</v>
      </c>
      <c r="AG342" s="204">
        <f t="shared" si="316"/>
        <v>1</v>
      </c>
      <c r="AH342" s="204">
        <f t="shared" si="316"/>
        <v>1</v>
      </c>
      <c r="AI342" s="204">
        <f t="shared" si="316"/>
        <v>1</v>
      </c>
      <c r="AJ342" s="204">
        <f t="shared" si="316"/>
        <v>1</v>
      </c>
      <c r="AK342" s="204">
        <f t="shared" si="316"/>
        <v>1</v>
      </c>
      <c r="AL342" s="204">
        <f t="shared" si="316"/>
        <v>1</v>
      </c>
      <c r="AM342" s="204">
        <f t="shared" si="316"/>
        <v>1</v>
      </c>
      <c r="AN342" s="204">
        <f t="shared" si="316"/>
        <v>1</v>
      </c>
      <c r="AO342" s="204">
        <f t="shared" si="316"/>
        <v>1</v>
      </c>
      <c r="AP342" s="204">
        <f t="shared" si="316"/>
        <v>1</v>
      </c>
      <c r="AQ342" s="204">
        <f t="shared" si="316"/>
        <v>1</v>
      </c>
      <c r="AR342" s="204">
        <f t="shared" si="316"/>
        <v>1</v>
      </c>
      <c r="AS342" s="204">
        <f t="shared" si="316"/>
        <v>1</v>
      </c>
      <c r="AT342" s="204">
        <f t="shared" si="316"/>
        <v>1</v>
      </c>
      <c r="AU342" s="204">
        <f t="shared" si="316"/>
        <v>1</v>
      </c>
      <c r="AV342" s="204">
        <f t="shared" si="316"/>
        <v>1</v>
      </c>
      <c r="AW342" s="204">
        <f t="shared" si="316"/>
        <v>1</v>
      </c>
      <c r="AX342" s="204">
        <f t="shared" si="316"/>
        <v>1</v>
      </c>
      <c r="AY342" s="204">
        <f t="shared" si="316"/>
        <v>1</v>
      </c>
      <c r="AZ342" s="204">
        <f t="shared" si="316"/>
        <v>1</v>
      </c>
      <c r="BA342" s="204">
        <f t="shared" si="316"/>
        <v>1</v>
      </c>
      <c r="BB342" s="204">
        <f t="shared" si="316"/>
        <v>1</v>
      </c>
      <c r="BC342" s="204">
        <f t="shared" si="316"/>
        <v>1</v>
      </c>
      <c r="BD342" s="204">
        <f t="shared" si="316"/>
        <v>1</v>
      </c>
      <c r="BE342" s="204">
        <f t="shared" si="316"/>
        <v>1</v>
      </c>
      <c r="BF342" s="204">
        <f t="shared" si="316"/>
        <v>1</v>
      </c>
      <c r="BG342" s="204">
        <f t="shared" si="316"/>
        <v>1</v>
      </c>
      <c r="BH342" s="204">
        <f t="shared" si="316"/>
        <v>1</v>
      </c>
      <c r="BI342" s="204">
        <f t="shared" si="316"/>
        <v>1</v>
      </c>
      <c r="BJ342" s="204">
        <f t="shared" si="316"/>
        <v>1</v>
      </c>
      <c r="BK342" s="204">
        <f t="shared" si="316"/>
        <v>1</v>
      </c>
      <c r="BL342" s="204">
        <f t="shared" si="316"/>
        <v>1</v>
      </c>
      <c r="BM342" s="204">
        <f t="shared" si="316"/>
        <v>1</v>
      </c>
      <c r="BN342" s="204">
        <f>ROUND(BN340+BN341*(BN257-1),6)</f>
        <v>1</v>
      </c>
    </row>
    <row r="343" spans="2:67" outlineLevel="1">
      <c r="B343" s="91"/>
    </row>
    <row r="344" spans="2:67" outlineLevel="1">
      <c r="B344" s="91"/>
      <c r="C344" s="91" t="s">
        <v>219</v>
      </c>
    </row>
    <row r="345" spans="2:67" outlineLevel="1">
      <c r="E345" s="74" t="s">
        <v>213</v>
      </c>
    </row>
    <row r="346" spans="2:67" outlineLevel="1">
      <c r="E346" s="83" t="s">
        <v>196</v>
      </c>
      <c r="R346" s="208">
        <f t="shared" ref="R346:AW346" si="317">R158</f>
        <v>26417270780.727272</v>
      </c>
      <c r="S346" s="208">
        <f t="shared" si="317"/>
        <v>25068290316.520779</v>
      </c>
      <c r="T346" s="208">
        <f t="shared" si="317"/>
        <v>22439347119.000004</v>
      </c>
      <c r="U346" s="208">
        <f t="shared" si="317"/>
        <v>21342437996.915607</v>
      </c>
      <c r="V346" s="208">
        <f t="shared" si="317"/>
        <v>22312953918.942703</v>
      </c>
      <c r="W346" s="208">
        <f t="shared" si="317"/>
        <v>23516060026.421272</v>
      </c>
      <c r="X346" s="208">
        <f t="shared" si="317"/>
        <v>22935817875.560066</v>
      </c>
      <c r="Y346" s="208">
        <f t="shared" si="317"/>
        <v>22509323387.367928</v>
      </c>
      <c r="Z346" s="208">
        <f t="shared" si="317"/>
        <v>22523318641.041512</v>
      </c>
      <c r="AA346" s="208">
        <f t="shared" si="317"/>
        <v>22759494769.866699</v>
      </c>
      <c r="AB346" s="208">
        <f t="shared" si="317"/>
        <v>22848802940.051498</v>
      </c>
      <c r="AC346" s="208">
        <f t="shared" si="317"/>
        <v>22715351522.777542</v>
      </c>
      <c r="AD346" s="208">
        <f t="shared" si="317"/>
        <v>22671258252.221039</v>
      </c>
      <c r="AE346" s="208">
        <f t="shared" si="317"/>
        <v>22703645225.191658</v>
      </c>
      <c r="AF346" s="208">
        <f t="shared" si="317"/>
        <v>22739710542.021683</v>
      </c>
      <c r="AG346" s="208">
        <f t="shared" si="317"/>
        <v>22735753696.452682</v>
      </c>
      <c r="AH346" s="208">
        <f t="shared" si="317"/>
        <v>22735753696.452682</v>
      </c>
      <c r="AI346" s="208">
        <f t="shared" si="317"/>
        <v>22735753696.452682</v>
      </c>
      <c r="AJ346" s="208">
        <f t="shared" si="317"/>
        <v>22735753696.452682</v>
      </c>
      <c r="AK346" s="208">
        <f t="shared" si="317"/>
        <v>22735753696.452682</v>
      </c>
      <c r="AL346" s="208">
        <f t="shared" si="317"/>
        <v>22735753696.452682</v>
      </c>
      <c r="AM346" s="208">
        <f t="shared" si="317"/>
        <v>22735753696.452682</v>
      </c>
      <c r="AN346" s="208">
        <f t="shared" si="317"/>
        <v>22735753696.452682</v>
      </c>
      <c r="AO346" s="208">
        <f t="shared" si="317"/>
        <v>22735753696.452682</v>
      </c>
      <c r="AP346" s="208">
        <f t="shared" si="317"/>
        <v>22735753696.452682</v>
      </c>
      <c r="AQ346" s="208">
        <f t="shared" si="317"/>
        <v>22735753696.452682</v>
      </c>
      <c r="AR346" s="208">
        <f t="shared" si="317"/>
        <v>22735753696.452682</v>
      </c>
      <c r="AS346" s="208">
        <f t="shared" si="317"/>
        <v>22735753696.452682</v>
      </c>
      <c r="AT346" s="208">
        <f t="shared" si="317"/>
        <v>22735753696.452682</v>
      </c>
      <c r="AU346" s="208">
        <f t="shared" si="317"/>
        <v>22735753696.452682</v>
      </c>
      <c r="AV346" s="208">
        <f t="shared" si="317"/>
        <v>22735753696.452682</v>
      </c>
      <c r="AW346" s="208">
        <f t="shared" si="317"/>
        <v>22735753696.452682</v>
      </c>
      <c r="AX346" s="208">
        <f t="shared" ref="AX346:BN346" si="318">AX158</f>
        <v>22735753696.452682</v>
      </c>
      <c r="AY346" s="208">
        <f t="shared" si="318"/>
        <v>22735753696.452682</v>
      </c>
      <c r="AZ346" s="208">
        <f t="shared" si="318"/>
        <v>22735753696.452682</v>
      </c>
      <c r="BA346" s="208">
        <f t="shared" si="318"/>
        <v>22735753696.452682</v>
      </c>
      <c r="BB346" s="208">
        <f t="shared" si="318"/>
        <v>22735753696.452682</v>
      </c>
      <c r="BC346" s="208">
        <f t="shared" si="318"/>
        <v>22735753696.452682</v>
      </c>
      <c r="BD346" s="208">
        <f t="shared" si="318"/>
        <v>22735753696.452682</v>
      </c>
      <c r="BE346" s="208">
        <f t="shared" si="318"/>
        <v>22735753696.452682</v>
      </c>
      <c r="BF346" s="208">
        <f t="shared" si="318"/>
        <v>22735753696.452682</v>
      </c>
      <c r="BG346" s="208">
        <f t="shared" si="318"/>
        <v>22735753696.452682</v>
      </c>
      <c r="BH346" s="208">
        <f t="shared" si="318"/>
        <v>22735753696.452682</v>
      </c>
      <c r="BI346" s="208">
        <f t="shared" si="318"/>
        <v>22735753696.452682</v>
      </c>
      <c r="BJ346" s="208">
        <f t="shared" si="318"/>
        <v>22735753696.452682</v>
      </c>
      <c r="BK346" s="208">
        <f t="shared" si="318"/>
        <v>22735753696.452682</v>
      </c>
      <c r="BL346" s="208">
        <f t="shared" si="318"/>
        <v>22735753696.452682</v>
      </c>
      <c r="BM346" s="208">
        <f t="shared" si="318"/>
        <v>22735753696.452682</v>
      </c>
      <c r="BN346" s="208">
        <f t="shared" si="318"/>
        <v>22735753696.452682</v>
      </c>
      <c r="BO346" s="80"/>
    </row>
    <row r="347" spans="2:67" outlineLevel="1">
      <c r="E347" s="63" t="s">
        <v>210</v>
      </c>
      <c r="R347" s="185">
        <f t="shared" ref="R347:BM347" si="319">R320</f>
        <v>21698988572.814529</v>
      </c>
      <c r="S347" s="185">
        <f t="shared" si="319"/>
        <v>21917385774.682121</v>
      </c>
      <c r="T347" s="185">
        <f t="shared" si="319"/>
        <v>25407447550.536373</v>
      </c>
      <c r="U347" s="185">
        <f t="shared" si="319"/>
        <v>27062872349.836849</v>
      </c>
      <c r="V347" s="185">
        <f t="shared" si="319"/>
        <v>23221948743.206406</v>
      </c>
      <c r="W347" s="185">
        <f t="shared" si="319"/>
        <v>24847459369.056343</v>
      </c>
      <c r="X347" s="185">
        <f t="shared" si="319"/>
        <v>26232029527.352718</v>
      </c>
      <c r="Y347" s="185">
        <f t="shared" si="319"/>
        <v>27687901355.140179</v>
      </c>
      <c r="Z347" s="185">
        <f t="shared" si="319"/>
        <v>29019420354.030834</v>
      </c>
      <c r="AA347" s="185">
        <f t="shared" si="319"/>
        <v>30236566112.644665</v>
      </c>
      <c r="AB347" s="185">
        <f t="shared" si="319"/>
        <v>31349947262.970551</v>
      </c>
      <c r="AC347" s="185">
        <f t="shared" si="319"/>
        <v>32369729456.5616</v>
      </c>
      <c r="AD347" s="185">
        <f t="shared" si="319"/>
        <v>33305353359.967316</v>
      </c>
      <c r="AE347" s="185">
        <f t="shared" si="319"/>
        <v>34165760680.166233</v>
      </c>
      <c r="AF347" s="185">
        <f t="shared" si="319"/>
        <v>34958935551.640244</v>
      </c>
      <c r="AG347" s="185">
        <f t="shared" si="319"/>
        <v>35691123951.513748</v>
      </c>
      <c r="AH347" s="185">
        <f t="shared" si="319"/>
        <v>36066434743.348648</v>
      </c>
      <c r="AI347" s="185">
        <f t="shared" si="319"/>
        <v>36296579557.451195</v>
      </c>
      <c r="AJ347" s="185">
        <f t="shared" si="319"/>
        <v>36518669723.969025</v>
      </c>
      <c r="AK347" s="185">
        <f t="shared" si="319"/>
        <v>36732639636.71801</v>
      </c>
      <c r="AL347" s="185">
        <f t="shared" si="319"/>
        <v>36937483218.226952</v>
      </c>
      <c r="AM347" s="185">
        <f t="shared" si="319"/>
        <v>37132084321.514069</v>
      </c>
      <c r="AN347" s="185">
        <f t="shared" si="319"/>
        <v>37316176609.975677</v>
      </c>
      <c r="AO347" s="185">
        <f t="shared" si="319"/>
        <v>37490063182.892288</v>
      </c>
      <c r="AP347" s="185">
        <f t="shared" si="319"/>
        <v>37654580796.228233</v>
      </c>
      <c r="AQ347" s="185">
        <f t="shared" si="319"/>
        <v>37809929004.552856</v>
      </c>
      <c r="AR347" s="185">
        <f t="shared" si="319"/>
        <v>37954802669.395447</v>
      </c>
      <c r="AS347" s="185">
        <f t="shared" si="319"/>
        <v>38088469463.049683</v>
      </c>
      <c r="AT347" s="185">
        <f t="shared" si="319"/>
        <v>38211218407.2668</v>
      </c>
      <c r="AU347" s="185">
        <f t="shared" si="319"/>
        <v>38323191418.251244</v>
      </c>
      <c r="AV347" s="185">
        <f t="shared" si="319"/>
        <v>38424235517.144852</v>
      </c>
      <c r="AW347" s="185">
        <f t="shared" si="319"/>
        <v>38514228822.615959</v>
      </c>
      <c r="AX347" s="185">
        <f t="shared" si="319"/>
        <v>38593370231.420525</v>
      </c>
      <c r="AY347" s="185">
        <f t="shared" si="319"/>
        <v>38662004279.074028</v>
      </c>
      <c r="AZ347" s="185">
        <f t="shared" si="319"/>
        <v>38720317712.489677</v>
      </c>
      <c r="BA347" s="185">
        <f t="shared" si="319"/>
        <v>38768230852.740738</v>
      </c>
      <c r="BB347" s="185">
        <f t="shared" si="319"/>
        <v>38805669621.973465</v>
      </c>
      <c r="BC347" s="185">
        <f t="shared" si="319"/>
        <v>38832813947.2286</v>
      </c>
      <c r="BD347" s="185">
        <f t="shared" si="319"/>
        <v>38849991551.40741</v>
      </c>
      <c r="BE347" s="185">
        <f t="shared" si="319"/>
        <v>38857434450.682541</v>
      </c>
      <c r="BF347" s="185">
        <f t="shared" si="319"/>
        <v>38855141014.607971</v>
      </c>
      <c r="BG347" s="185">
        <f t="shared" si="319"/>
        <v>38843052220.526527</v>
      </c>
      <c r="BH347" s="185">
        <f t="shared" si="319"/>
        <v>38821279350.678268</v>
      </c>
      <c r="BI347" s="185">
        <f t="shared" si="319"/>
        <v>38790074772.546371</v>
      </c>
      <c r="BJ347" s="185">
        <f t="shared" si="319"/>
        <v>38762013123.62706</v>
      </c>
      <c r="BK347" s="185">
        <f t="shared" si="319"/>
        <v>38741771755.137939</v>
      </c>
      <c r="BL347" s="185">
        <f t="shared" si="319"/>
        <v>38721517881.435333</v>
      </c>
      <c r="BM347" s="185">
        <f t="shared" si="319"/>
        <v>38701251546.101334</v>
      </c>
      <c r="BN347" s="185">
        <f>BN320</f>
        <v>38680972792.742538</v>
      </c>
    </row>
    <row r="348" spans="2:67" outlineLevel="1">
      <c r="E348" s="63" t="s">
        <v>206</v>
      </c>
      <c r="R348" s="185">
        <f t="shared" ref="R348:BM348" si="320">R315</f>
        <v>6994224873.1101542</v>
      </c>
      <c r="S348" s="185">
        <f t="shared" si="320"/>
        <v>10415664706.998732</v>
      </c>
      <c r="T348" s="185">
        <f t="shared" si="320"/>
        <v>16870346493.859636</v>
      </c>
      <c r="U348" s="185">
        <f t="shared" si="320"/>
        <v>24589151250.419426</v>
      </c>
      <c r="V348" s="185">
        <f t="shared" si="320"/>
        <v>27059384094.761429</v>
      </c>
      <c r="W348" s="185">
        <f t="shared" si="320"/>
        <v>29699219395.78257</v>
      </c>
      <c r="X348" s="185">
        <f t="shared" si="320"/>
        <v>31704825821.350697</v>
      </c>
      <c r="Y348" s="185">
        <f t="shared" si="320"/>
        <v>33876964172.296219</v>
      </c>
      <c r="Z348" s="185">
        <f t="shared" si="320"/>
        <v>35923683366.564636</v>
      </c>
      <c r="AA348" s="185">
        <f t="shared" si="320"/>
        <v>37851084310.31414</v>
      </c>
      <c r="AB348" s="185">
        <f t="shared" si="320"/>
        <v>39667634703.068253</v>
      </c>
      <c r="AC348" s="185">
        <f t="shared" si="320"/>
        <v>41382633092.600777</v>
      </c>
      <c r="AD348" s="185">
        <f t="shared" si="320"/>
        <v>43005343494.678711</v>
      </c>
      <c r="AE348" s="185">
        <f t="shared" si="320"/>
        <v>44544902099.352928</v>
      </c>
      <c r="AF348" s="185">
        <f t="shared" si="320"/>
        <v>46010157520.309692</v>
      </c>
      <c r="AG348" s="185">
        <f t="shared" si="320"/>
        <v>47409132162.501389</v>
      </c>
      <c r="AH348" s="185">
        <f t="shared" si="320"/>
        <v>47980037624.044975</v>
      </c>
      <c r="AI348" s="185">
        <f t="shared" si="320"/>
        <v>48220978329.67173</v>
      </c>
      <c r="AJ348" s="185">
        <f t="shared" si="320"/>
        <v>48451422407.132591</v>
      </c>
      <c r="AK348" s="185">
        <f t="shared" si="320"/>
        <v>48670830600.434029</v>
      </c>
      <c r="AL348" s="185">
        <f t="shared" si="320"/>
        <v>48878779193.792549</v>
      </c>
      <c r="AM348" s="185">
        <f t="shared" si="320"/>
        <v>49074830631.204285</v>
      </c>
      <c r="AN348" s="185">
        <f t="shared" si="320"/>
        <v>49258510039.330452</v>
      </c>
      <c r="AO348" s="185">
        <f t="shared" si="320"/>
        <v>49429329422.25296</v>
      </c>
      <c r="AP348" s="185">
        <f t="shared" si="320"/>
        <v>49586835845.94529</v>
      </c>
      <c r="AQ348" s="185">
        <f t="shared" si="320"/>
        <v>49730731489.369232</v>
      </c>
      <c r="AR348" s="185">
        <f t="shared" si="320"/>
        <v>49860947048.902794</v>
      </c>
      <c r="AS348" s="185">
        <f t="shared" si="320"/>
        <v>49977515330.994225</v>
      </c>
      <c r="AT348" s="185">
        <f t="shared" si="320"/>
        <v>50080367852.18277</v>
      </c>
      <c r="AU348" s="185">
        <f t="shared" si="320"/>
        <v>50169323459.361877</v>
      </c>
      <c r="AV348" s="185">
        <f t="shared" si="320"/>
        <v>50244326381.56945</v>
      </c>
      <c r="AW348" s="185">
        <f t="shared" si="320"/>
        <v>50305621026.845161</v>
      </c>
      <c r="AX348" s="185">
        <f t="shared" si="320"/>
        <v>50353597484.363029</v>
      </c>
      <c r="AY348" s="185">
        <f t="shared" si="320"/>
        <v>50388523946.837669</v>
      </c>
      <c r="AZ348" s="185">
        <f t="shared" si="320"/>
        <v>50410494835.328072</v>
      </c>
      <c r="BA348" s="185">
        <f t="shared" si="320"/>
        <v>50419619641.355316</v>
      </c>
      <c r="BB348" s="185">
        <f t="shared" si="320"/>
        <v>50416183063.378342</v>
      </c>
      <c r="BC348" s="185">
        <f t="shared" si="320"/>
        <v>50400564425.955368</v>
      </c>
      <c r="BD348" s="185">
        <f t="shared" si="320"/>
        <v>50373066266.051529</v>
      </c>
      <c r="BE348" s="185">
        <f t="shared" si="320"/>
        <v>50333862662.883026</v>
      </c>
      <c r="BF348" s="185">
        <f t="shared" si="320"/>
        <v>50283084329.642174</v>
      </c>
      <c r="BG348" s="185">
        <f t="shared" si="320"/>
        <v>50220909958.951935</v>
      </c>
      <c r="BH348" s="185">
        <f t="shared" si="320"/>
        <v>50147551665.004448</v>
      </c>
      <c r="BI348" s="185">
        <f t="shared" si="320"/>
        <v>50063193471.470482</v>
      </c>
      <c r="BJ348" s="185">
        <f t="shared" si="320"/>
        <v>49994472163.946358</v>
      </c>
      <c r="BK348" s="185">
        <f t="shared" si="320"/>
        <v>49946870945.286217</v>
      </c>
      <c r="BL348" s="185">
        <f t="shared" si="320"/>
        <v>49899315049.15715</v>
      </c>
      <c r="BM348" s="185">
        <f t="shared" si="320"/>
        <v>49851804432.406212</v>
      </c>
      <c r="BN348" s="185">
        <f>BN315</f>
        <v>49804339051.921585</v>
      </c>
    </row>
    <row r="349" spans="2:67" outlineLevel="1">
      <c r="E349" s="63" t="s">
        <v>207</v>
      </c>
      <c r="R349" s="185">
        <f t="shared" ref="R349:BM349" si="321">R316</f>
        <v>13988449746.220306</v>
      </c>
      <c r="S349" s="185">
        <f t="shared" si="321"/>
        <v>22927989192.67902</v>
      </c>
      <c r="T349" s="185">
        <f t="shared" si="321"/>
        <v>32636325442.328766</v>
      </c>
      <c r="U349" s="185">
        <f t="shared" si="321"/>
        <v>36107227362.458038</v>
      </c>
      <c r="V349" s="185">
        <f t="shared" si="321"/>
        <v>37266334037.895134</v>
      </c>
      <c r="W349" s="185">
        <f t="shared" si="321"/>
        <v>40093946184.30648</v>
      </c>
      <c r="X349" s="185">
        <f t="shared" si="321"/>
        <v>42801514858.823448</v>
      </c>
      <c r="Y349" s="185">
        <f t="shared" si="321"/>
        <v>45733901632.599899</v>
      </c>
      <c r="Z349" s="185">
        <f t="shared" si="321"/>
        <v>48496972544.862267</v>
      </c>
      <c r="AA349" s="185">
        <f t="shared" si="321"/>
        <v>51098963818.924095</v>
      </c>
      <c r="AB349" s="185">
        <f t="shared" si="321"/>
        <v>53551306849.142151</v>
      </c>
      <c r="AC349" s="185">
        <f t="shared" si="321"/>
        <v>55866554675.011047</v>
      </c>
      <c r="AD349" s="185">
        <f t="shared" si="321"/>
        <v>58057213717.816261</v>
      </c>
      <c r="AE349" s="185">
        <f t="shared" si="321"/>
        <v>60135617834.126457</v>
      </c>
      <c r="AF349" s="185">
        <f t="shared" si="321"/>
        <v>62113712652.418098</v>
      </c>
      <c r="AG349" s="185">
        <f t="shared" si="321"/>
        <v>64002328419.376884</v>
      </c>
      <c r="AH349" s="185">
        <f t="shared" si="321"/>
        <v>64773050792.460732</v>
      </c>
      <c r="AI349" s="185">
        <f t="shared" si="321"/>
        <v>65098320745.056839</v>
      </c>
      <c r="AJ349" s="185">
        <f t="shared" si="321"/>
        <v>65409420249.629021</v>
      </c>
      <c r="AK349" s="185">
        <f t="shared" si="321"/>
        <v>65705621310.58596</v>
      </c>
      <c r="AL349" s="185">
        <f t="shared" si="321"/>
        <v>65986351911.619949</v>
      </c>
      <c r="AM349" s="185">
        <f t="shared" si="321"/>
        <v>66251021352.125801</v>
      </c>
      <c r="AN349" s="185">
        <f t="shared" si="321"/>
        <v>66498988553.096115</v>
      </c>
      <c r="AO349" s="185">
        <f t="shared" si="321"/>
        <v>66729594720.041504</v>
      </c>
      <c r="AP349" s="185">
        <f t="shared" si="321"/>
        <v>66942228392.026161</v>
      </c>
      <c r="AQ349" s="185">
        <f t="shared" si="321"/>
        <v>67136487510.648483</v>
      </c>
      <c r="AR349" s="185">
        <f t="shared" si="321"/>
        <v>67312278516.018784</v>
      </c>
      <c r="AS349" s="185">
        <f t="shared" si="321"/>
        <v>67469645696.842224</v>
      </c>
      <c r="AT349" s="185">
        <f t="shared" si="321"/>
        <v>67608496600.446754</v>
      </c>
      <c r="AU349" s="185">
        <f t="shared" si="321"/>
        <v>67728586670.138542</v>
      </c>
      <c r="AV349" s="185">
        <f t="shared" si="321"/>
        <v>67829840615.118759</v>
      </c>
      <c r="AW349" s="185">
        <f t="shared" si="321"/>
        <v>67912588386.24099</v>
      </c>
      <c r="AX349" s="185">
        <f t="shared" si="321"/>
        <v>67977356603.890106</v>
      </c>
      <c r="AY349" s="185">
        <f t="shared" si="321"/>
        <v>68024507328.230881</v>
      </c>
      <c r="AZ349" s="185">
        <f t="shared" si="321"/>
        <v>68054168027.692902</v>
      </c>
      <c r="BA349" s="185">
        <f t="shared" si="321"/>
        <v>68066486515.829689</v>
      </c>
      <c r="BB349" s="185">
        <f t="shared" si="321"/>
        <v>68061847135.560783</v>
      </c>
      <c r="BC349" s="185">
        <f t="shared" si="321"/>
        <v>68040761975.039764</v>
      </c>
      <c r="BD349" s="185">
        <f t="shared" si="321"/>
        <v>68003639459.169579</v>
      </c>
      <c r="BE349" s="185">
        <f t="shared" si="321"/>
        <v>67950714594.892105</v>
      </c>
      <c r="BF349" s="185">
        <f t="shared" si="321"/>
        <v>67882163845.016953</v>
      </c>
      <c r="BG349" s="185">
        <f t="shared" si="321"/>
        <v>67798228444.585129</v>
      </c>
      <c r="BH349" s="185">
        <f t="shared" si="321"/>
        <v>67699194747.75602</v>
      </c>
      <c r="BI349" s="185">
        <f t="shared" si="321"/>
        <v>67585311186.485161</v>
      </c>
      <c r="BJ349" s="185">
        <f t="shared" si="321"/>
        <v>67492537421.327606</v>
      </c>
      <c r="BK349" s="185">
        <f t="shared" si="321"/>
        <v>67428275776.136406</v>
      </c>
      <c r="BL349" s="185">
        <f t="shared" si="321"/>
        <v>67364075316.36216</v>
      </c>
      <c r="BM349" s="185">
        <f t="shared" si="321"/>
        <v>67299935983.748405</v>
      </c>
      <c r="BN349" s="185">
        <f>BN316</f>
        <v>67235857720.094162</v>
      </c>
    </row>
    <row r="350" spans="2:67" outlineLevel="1">
      <c r="E350" s="74" t="s">
        <v>214</v>
      </c>
    </row>
    <row r="351" spans="2:67" outlineLevel="1">
      <c r="D351" s="74"/>
      <c r="E351" s="83" t="s">
        <v>197</v>
      </c>
      <c r="R351" s="185">
        <f t="shared" ref="R351:AW351" si="322">R159</f>
        <v>17611513853.81818</v>
      </c>
      <c r="S351" s="185">
        <f t="shared" si="322"/>
        <v>16712193544.347185</v>
      </c>
      <c r="T351" s="185">
        <f t="shared" si="322"/>
        <v>14959564746.000002</v>
      </c>
      <c r="U351" s="185">
        <f t="shared" si="322"/>
        <v>14228291997.943739</v>
      </c>
      <c r="V351" s="185">
        <f t="shared" si="322"/>
        <v>14875302612.628468</v>
      </c>
      <c r="W351" s="185">
        <f t="shared" si="322"/>
        <v>15677373350.947515</v>
      </c>
      <c r="X351" s="185">
        <f t="shared" si="322"/>
        <v>15290545250.373379</v>
      </c>
      <c r="Y351" s="185">
        <f t="shared" si="322"/>
        <v>15006215591.578619</v>
      </c>
      <c r="Z351" s="185">
        <f t="shared" si="322"/>
        <v>15015545760.694342</v>
      </c>
      <c r="AA351" s="185">
        <f t="shared" si="322"/>
        <v>15172996513.244465</v>
      </c>
      <c r="AB351" s="185">
        <f t="shared" si="322"/>
        <v>15232535293.367664</v>
      </c>
      <c r="AC351" s="185">
        <f t="shared" si="322"/>
        <v>15143567681.851694</v>
      </c>
      <c r="AD351" s="185">
        <f t="shared" si="322"/>
        <v>15114172168.147358</v>
      </c>
      <c r="AE351" s="185">
        <f t="shared" si="322"/>
        <v>15135763483.461105</v>
      </c>
      <c r="AF351" s="185">
        <f t="shared" si="322"/>
        <v>15159807028.014456</v>
      </c>
      <c r="AG351" s="185">
        <f t="shared" si="322"/>
        <v>15157169130.968454</v>
      </c>
      <c r="AH351" s="185">
        <f t="shared" si="322"/>
        <v>15157169130.968454</v>
      </c>
      <c r="AI351" s="185">
        <f t="shared" si="322"/>
        <v>15157169130.968454</v>
      </c>
      <c r="AJ351" s="185">
        <f t="shared" si="322"/>
        <v>15157169130.968454</v>
      </c>
      <c r="AK351" s="185">
        <f t="shared" si="322"/>
        <v>15157169130.968454</v>
      </c>
      <c r="AL351" s="185">
        <f t="shared" si="322"/>
        <v>15157169130.968454</v>
      </c>
      <c r="AM351" s="185">
        <f t="shared" si="322"/>
        <v>15157169130.968454</v>
      </c>
      <c r="AN351" s="185">
        <f t="shared" si="322"/>
        <v>15157169130.968454</v>
      </c>
      <c r="AO351" s="185">
        <f t="shared" si="322"/>
        <v>15157169130.968454</v>
      </c>
      <c r="AP351" s="185">
        <f t="shared" si="322"/>
        <v>15157169130.968454</v>
      </c>
      <c r="AQ351" s="185">
        <f t="shared" si="322"/>
        <v>15157169130.968454</v>
      </c>
      <c r="AR351" s="185">
        <f t="shared" si="322"/>
        <v>15157169130.968454</v>
      </c>
      <c r="AS351" s="185">
        <f t="shared" si="322"/>
        <v>15157169130.968454</v>
      </c>
      <c r="AT351" s="185">
        <f t="shared" si="322"/>
        <v>15157169130.968454</v>
      </c>
      <c r="AU351" s="185">
        <f t="shared" si="322"/>
        <v>15157169130.968454</v>
      </c>
      <c r="AV351" s="185">
        <f t="shared" si="322"/>
        <v>15157169130.968454</v>
      </c>
      <c r="AW351" s="185">
        <f t="shared" si="322"/>
        <v>15157169130.968454</v>
      </c>
      <c r="AX351" s="185">
        <f t="shared" ref="AX351:BN351" si="323">AX159</f>
        <v>15157169130.968454</v>
      </c>
      <c r="AY351" s="185">
        <f t="shared" si="323"/>
        <v>15157169130.968454</v>
      </c>
      <c r="AZ351" s="185">
        <f t="shared" si="323"/>
        <v>15157169130.968454</v>
      </c>
      <c r="BA351" s="185">
        <f t="shared" si="323"/>
        <v>15157169130.968454</v>
      </c>
      <c r="BB351" s="185">
        <f t="shared" si="323"/>
        <v>15157169130.968454</v>
      </c>
      <c r="BC351" s="185">
        <f t="shared" si="323"/>
        <v>15157169130.968454</v>
      </c>
      <c r="BD351" s="185">
        <f t="shared" si="323"/>
        <v>15157169130.968454</v>
      </c>
      <c r="BE351" s="185">
        <f t="shared" si="323"/>
        <v>15157169130.968454</v>
      </c>
      <c r="BF351" s="185">
        <f t="shared" si="323"/>
        <v>15157169130.968454</v>
      </c>
      <c r="BG351" s="185">
        <f t="shared" si="323"/>
        <v>15157169130.968454</v>
      </c>
      <c r="BH351" s="185">
        <f t="shared" si="323"/>
        <v>15157169130.968454</v>
      </c>
      <c r="BI351" s="185">
        <f t="shared" si="323"/>
        <v>15157169130.968454</v>
      </c>
      <c r="BJ351" s="185">
        <f t="shared" si="323"/>
        <v>15157169130.968454</v>
      </c>
      <c r="BK351" s="185">
        <f t="shared" si="323"/>
        <v>15157169130.968454</v>
      </c>
      <c r="BL351" s="185">
        <f t="shared" si="323"/>
        <v>15157169130.968454</v>
      </c>
      <c r="BM351" s="185">
        <f t="shared" si="323"/>
        <v>15157169130.968454</v>
      </c>
      <c r="BN351" s="185">
        <f t="shared" si="323"/>
        <v>15157169130.968454</v>
      </c>
    </row>
    <row r="352" spans="2:67" outlineLevel="1">
      <c r="E352" s="63" t="s">
        <v>205</v>
      </c>
      <c r="R352" s="185">
        <f>R314</f>
        <v>5245668654.8326139</v>
      </c>
      <c r="S352" s="185">
        <f t="shared" ref="S352:BM352" si="324">S314</f>
        <v>8335913474.9194365</v>
      </c>
      <c r="T352" s="185">
        <f t="shared" si="324"/>
        <v>12376667984.047096</v>
      </c>
      <c r="U352" s="185">
        <f t="shared" si="324"/>
        <v>15174094653.21936</v>
      </c>
      <c r="V352" s="185">
        <f t="shared" si="324"/>
        <v>16081429533.164135</v>
      </c>
      <c r="W352" s="185">
        <f t="shared" si="324"/>
        <v>17448291395.022255</v>
      </c>
      <c r="X352" s="185">
        <f t="shared" si="324"/>
        <v>18626585170.043533</v>
      </c>
      <c r="Y352" s="185">
        <f t="shared" si="324"/>
        <v>19902716451.224022</v>
      </c>
      <c r="Z352" s="185">
        <f t="shared" si="324"/>
        <v>21105163977.85672</v>
      </c>
      <c r="AA352" s="185">
        <f t="shared" si="324"/>
        <v>22237512032.309555</v>
      </c>
      <c r="AB352" s="185">
        <f t="shared" si="324"/>
        <v>23304735388.052589</v>
      </c>
      <c r="AC352" s="185">
        <f t="shared" si="324"/>
        <v>24312296941.90295</v>
      </c>
      <c r="AD352" s="185">
        <f t="shared" si="324"/>
        <v>25265639303.123734</v>
      </c>
      <c r="AE352" s="185">
        <f t="shared" si="324"/>
        <v>26170129983.369843</v>
      </c>
      <c r="AF352" s="185">
        <f t="shared" si="324"/>
        <v>27030967543.181938</v>
      </c>
      <c r="AG352" s="185">
        <f t="shared" si="324"/>
        <v>27852865145.469563</v>
      </c>
      <c r="AH352" s="185">
        <f t="shared" si="324"/>
        <v>28188272104.126415</v>
      </c>
      <c r="AI352" s="185">
        <f t="shared" si="324"/>
        <v>28329824768.682133</v>
      </c>
      <c r="AJ352" s="185">
        <f t="shared" si="324"/>
        <v>28465210664.190395</v>
      </c>
      <c r="AK352" s="185">
        <f t="shared" si="324"/>
        <v>28594112977.75499</v>
      </c>
      <c r="AL352" s="185">
        <f t="shared" si="324"/>
        <v>28716282776.353115</v>
      </c>
      <c r="AM352" s="185">
        <f t="shared" si="324"/>
        <v>28831462995.832512</v>
      </c>
      <c r="AN352" s="185">
        <f t="shared" si="324"/>
        <v>28939374648.106636</v>
      </c>
      <c r="AO352" s="185">
        <f t="shared" si="324"/>
        <v>29039731035.573605</v>
      </c>
      <c r="AP352" s="185">
        <f t="shared" si="324"/>
        <v>29132266059.492859</v>
      </c>
      <c r="AQ352" s="185">
        <f t="shared" si="324"/>
        <v>29216804750.004417</v>
      </c>
      <c r="AR352" s="185">
        <f t="shared" si="324"/>
        <v>29293306391.230385</v>
      </c>
      <c r="AS352" s="185">
        <f t="shared" si="324"/>
        <v>29361790256.959103</v>
      </c>
      <c r="AT352" s="185">
        <f t="shared" si="324"/>
        <v>29422216113.157372</v>
      </c>
      <c r="AU352" s="185">
        <f t="shared" si="324"/>
        <v>29474477532.375099</v>
      </c>
      <c r="AV352" s="185">
        <f t="shared" si="324"/>
        <v>29518541749.172047</v>
      </c>
      <c r="AW352" s="185">
        <f t="shared" si="324"/>
        <v>29554552353.271526</v>
      </c>
      <c r="AX352" s="185">
        <f t="shared" si="324"/>
        <v>29582738522.063278</v>
      </c>
      <c r="AY352" s="185">
        <f t="shared" si="324"/>
        <v>29603257818.767132</v>
      </c>
      <c r="AZ352" s="185">
        <f t="shared" si="324"/>
        <v>29616165715.755234</v>
      </c>
      <c r="BA352" s="185">
        <f t="shared" si="324"/>
        <v>29621526539.296246</v>
      </c>
      <c r="BB352" s="185">
        <f t="shared" si="324"/>
        <v>29619507549.734772</v>
      </c>
      <c r="BC352" s="185">
        <f t="shared" si="324"/>
        <v>29610331600.248779</v>
      </c>
      <c r="BD352" s="185">
        <f t="shared" si="324"/>
        <v>29594176431.305271</v>
      </c>
      <c r="BE352" s="185">
        <f t="shared" si="324"/>
        <v>29571144314.443771</v>
      </c>
      <c r="BF352" s="185">
        <f t="shared" si="324"/>
        <v>29541312043.664776</v>
      </c>
      <c r="BG352" s="185">
        <f t="shared" si="324"/>
        <v>29504784600.884262</v>
      </c>
      <c r="BH352" s="185">
        <f t="shared" si="324"/>
        <v>29461686603.190109</v>
      </c>
      <c r="BI352" s="185">
        <f t="shared" si="324"/>
        <v>29412126164.488899</v>
      </c>
      <c r="BJ352" s="185">
        <f t="shared" si="324"/>
        <v>29371752396.318481</v>
      </c>
      <c r="BK352" s="185">
        <f t="shared" si="324"/>
        <v>29343786680.355644</v>
      </c>
      <c r="BL352" s="185">
        <f t="shared" si="324"/>
        <v>29315847591.379818</v>
      </c>
      <c r="BM352" s="185">
        <f t="shared" si="324"/>
        <v>29287935104.038647</v>
      </c>
      <c r="BN352" s="185">
        <f>BN314</f>
        <v>29260049193.003925</v>
      </c>
    </row>
    <row r="353" spans="2:66" outlineLevel="1">
      <c r="E353" s="63" t="s">
        <v>349</v>
      </c>
      <c r="R353" s="185">
        <f>R319</f>
        <v>593107579.17498708</v>
      </c>
      <c r="S353" s="185">
        <f t="shared" ref="S353:BM353" si="325">S319</f>
        <v>579665174.58834112</v>
      </c>
      <c r="T353" s="185">
        <f t="shared" si="325"/>
        <v>556340293.52362466</v>
      </c>
      <c r="U353" s="185">
        <f t="shared" si="325"/>
        <v>516687097.08856875</v>
      </c>
      <c r="V353" s="185">
        <f t="shared" si="325"/>
        <v>498415590.8179273</v>
      </c>
      <c r="W353" s="185">
        <f t="shared" si="325"/>
        <v>499828827.34845489</v>
      </c>
      <c r="X353" s="185">
        <f t="shared" si="325"/>
        <v>497122850.37568659</v>
      </c>
      <c r="Y353" s="185">
        <f t="shared" si="325"/>
        <v>493592375.47889423</v>
      </c>
      <c r="Z353" s="185">
        <f t="shared" si="325"/>
        <v>489930242.62603557</v>
      </c>
      <c r="AA353" s="185">
        <f t="shared" si="325"/>
        <v>486146910.89170712</v>
      </c>
      <c r="AB353" s="185">
        <f t="shared" si="325"/>
        <v>482248933.74836808</v>
      </c>
      <c r="AC353" s="185">
        <f t="shared" si="325"/>
        <v>478235217.40092182</v>
      </c>
      <c r="AD353" s="185">
        <f t="shared" si="325"/>
        <v>474112115.14097577</v>
      </c>
      <c r="AE353" s="185">
        <f t="shared" si="325"/>
        <v>469902307.43219882</v>
      </c>
      <c r="AF353" s="185">
        <f t="shared" si="325"/>
        <v>465613639.67778957</v>
      </c>
      <c r="AG353" s="185">
        <f t="shared" si="325"/>
        <v>461213454.93382031</v>
      </c>
      <c r="AH353" s="185">
        <f t="shared" si="325"/>
        <v>463815855.60007352</v>
      </c>
      <c r="AI353" s="185">
        <f t="shared" si="325"/>
        <v>468799729.17281866</v>
      </c>
      <c r="AJ353" s="185">
        <f t="shared" si="325"/>
        <v>473696022.29447681</v>
      </c>
      <c r="AK353" s="185">
        <f t="shared" si="325"/>
        <v>478518076.45303893</v>
      </c>
      <c r="AL353" s="185">
        <f t="shared" si="325"/>
        <v>483223707.58268106</v>
      </c>
      <c r="AM353" s="185">
        <f t="shared" si="325"/>
        <v>487763737.05105942</v>
      </c>
      <c r="AN353" s="185">
        <f t="shared" si="325"/>
        <v>492137006.16230589</v>
      </c>
      <c r="AO353" s="185">
        <f t="shared" si="325"/>
        <v>496375558.03832793</v>
      </c>
      <c r="AP353" s="185">
        <f t="shared" si="325"/>
        <v>500542237.79952073</v>
      </c>
      <c r="AQ353" s="185">
        <f t="shared" si="325"/>
        <v>504659816.6457755</v>
      </c>
      <c r="AR353" s="185">
        <f t="shared" si="325"/>
        <v>508655991.48392218</v>
      </c>
      <c r="AS353" s="185">
        <f t="shared" si="325"/>
        <v>512486399.80570179</v>
      </c>
      <c r="AT353" s="185">
        <f t="shared" si="325"/>
        <v>516169597.23051077</v>
      </c>
      <c r="AU353" s="185">
        <f t="shared" si="325"/>
        <v>519719985.02914625</v>
      </c>
      <c r="AV353" s="185">
        <f t="shared" si="325"/>
        <v>523130215.37415308</v>
      </c>
      <c r="AW353" s="185">
        <f t="shared" si="325"/>
        <v>526383805.11028898</v>
      </c>
      <c r="AX353" s="185">
        <f t="shared" si="325"/>
        <v>529478085.93995571</v>
      </c>
      <c r="AY353" s="185">
        <f t="shared" si="325"/>
        <v>532423731.05354595</v>
      </c>
      <c r="AZ353" s="185">
        <f t="shared" si="325"/>
        <v>535228340.27131534</v>
      </c>
      <c r="BA353" s="185">
        <f t="shared" si="325"/>
        <v>537882467.39585304</v>
      </c>
      <c r="BB353" s="185">
        <f t="shared" si="325"/>
        <v>540370095.57635093</v>
      </c>
      <c r="BC353" s="185">
        <f t="shared" si="325"/>
        <v>542687244.73960483</v>
      </c>
      <c r="BD353" s="185">
        <f t="shared" si="325"/>
        <v>544842202.38715684</v>
      </c>
      <c r="BE353" s="185">
        <f t="shared" si="325"/>
        <v>546842281.02036881</v>
      </c>
      <c r="BF353" s="185">
        <f t="shared" si="325"/>
        <v>548681508.17436099</v>
      </c>
      <c r="BG353" s="185">
        <f t="shared" si="325"/>
        <v>550348094.35418427</v>
      </c>
      <c r="BH353" s="185">
        <f t="shared" si="325"/>
        <v>551839814.01594675</v>
      </c>
      <c r="BI353" s="185">
        <f t="shared" si="325"/>
        <v>553164865.16842067</v>
      </c>
      <c r="BJ353" s="185">
        <f t="shared" si="325"/>
        <v>554079076.208179</v>
      </c>
      <c r="BK353" s="185">
        <f t="shared" si="325"/>
        <v>554663289.12258875</v>
      </c>
      <c r="BL353" s="185">
        <f t="shared" si="325"/>
        <v>555248330.40923643</v>
      </c>
      <c r="BM353" s="185">
        <f t="shared" si="325"/>
        <v>555834201.24269521</v>
      </c>
      <c r="BN353" s="185">
        <f>BN319</f>
        <v>556420902.7992028</v>
      </c>
    </row>
    <row r="354" spans="2:66" outlineLevel="1">
      <c r="E354" s="63" t="s">
        <v>211</v>
      </c>
      <c r="R354" s="185">
        <f>R321</f>
        <v>0</v>
      </c>
      <c r="S354" s="185">
        <f t="shared" ref="S354:BM355" si="326">S321</f>
        <v>26478146264.409084</v>
      </c>
      <c r="T354" s="185">
        <f t="shared" si="326"/>
        <v>42152653993.045418</v>
      </c>
      <c r="U354" s="185">
        <f t="shared" si="326"/>
        <v>48658899719.825096</v>
      </c>
      <c r="V354" s="185">
        <f t="shared" si="326"/>
        <v>53558310461.209602</v>
      </c>
      <c r="W354" s="185">
        <f t="shared" si="326"/>
        <v>54595475189.188568</v>
      </c>
      <c r="X354" s="185">
        <f t="shared" si="326"/>
        <v>53271776880.24482</v>
      </c>
      <c r="Y354" s="185">
        <f t="shared" si="326"/>
        <v>51962476948.068817</v>
      </c>
      <c r="Z354" s="185">
        <f t="shared" si="326"/>
        <v>50784077820.504051</v>
      </c>
      <c r="AA354" s="185">
        <f t="shared" si="326"/>
        <v>49701137254.159279</v>
      </c>
      <c r="AB354" s="185">
        <f t="shared" si="326"/>
        <v>48688580360.356743</v>
      </c>
      <c r="AC354" s="185">
        <f t="shared" si="326"/>
        <v>47727788752.750648</v>
      </c>
      <c r="AD354" s="185">
        <f t="shared" si="326"/>
        <v>46806149008.864418</v>
      </c>
      <c r="AE354" s="185">
        <f t="shared" si="326"/>
        <v>45916477754.350922</v>
      </c>
      <c r="AF354" s="185">
        <f t="shared" si="326"/>
        <v>45052226388.641335</v>
      </c>
      <c r="AG354" s="185">
        <f t="shared" si="326"/>
        <v>44203863908.734909</v>
      </c>
      <c r="AH354" s="185">
        <f t="shared" si="326"/>
        <v>44377301153.788757</v>
      </c>
      <c r="AI354" s="185">
        <f t="shared" si="326"/>
        <v>44908558970.031441</v>
      </c>
      <c r="AJ354" s="185">
        <f t="shared" si="326"/>
        <v>45433713344.882309</v>
      </c>
      <c r="AK354" s="185">
        <f t="shared" si="326"/>
        <v>45953932307.678307</v>
      </c>
      <c r="AL354" s="185">
        <f t="shared" si="326"/>
        <v>46463929812.724754</v>
      </c>
      <c r="AM354" s="185">
        <f t="shared" si="326"/>
        <v>46957695808.20916</v>
      </c>
      <c r="AN354" s="185">
        <f t="shared" si="326"/>
        <v>47435002781.337761</v>
      </c>
      <c r="AO354" s="185">
        <f t="shared" si="326"/>
        <v>47899628668.20034</v>
      </c>
      <c r="AP354" s="185">
        <f t="shared" si="326"/>
        <v>48359052839.666466</v>
      </c>
      <c r="AQ354" s="185">
        <f t="shared" si="326"/>
        <v>48815993998.099014</v>
      </c>
      <c r="AR354" s="185">
        <f t="shared" si="326"/>
        <v>49261828776.392799</v>
      </c>
      <c r="AS354" s="185">
        <f t="shared" si="326"/>
        <v>49691235985.630165</v>
      </c>
      <c r="AT354" s="185">
        <f t="shared" si="326"/>
        <v>50106412649.096283</v>
      </c>
      <c r="AU354" s="185">
        <f t="shared" si="326"/>
        <v>50509097280.29734</v>
      </c>
      <c r="AV354" s="185">
        <f t="shared" si="326"/>
        <v>50898415059.910378</v>
      </c>
      <c r="AW354" s="185">
        <f t="shared" si="326"/>
        <v>51272335099.227173</v>
      </c>
      <c r="AX354" s="185">
        <f t="shared" si="326"/>
        <v>51630440289.666847</v>
      </c>
      <c r="AY354" s="185">
        <f t="shared" si="326"/>
        <v>51973934638.403122</v>
      </c>
      <c r="AZ354" s="185">
        <f t="shared" si="326"/>
        <v>52303698067.919037</v>
      </c>
      <c r="BA354" s="185">
        <f t="shared" si="326"/>
        <v>52618573042.656876</v>
      </c>
      <c r="BB354" s="185">
        <f t="shared" si="326"/>
        <v>52916575180.781555</v>
      </c>
      <c r="BC354" s="185">
        <f t="shared" si="326"/>
        <v>53197134382.776566</v>
      </c>
      <c r="BD354" s="185">
        <f t="shared" si="326"/>
        <v>53461164622.141228</v>
      </c>
      <c r="BE354" s="185">
        <f t="shared" si="326"/>
        <v>53709494480.508087</v>
      </c>
      <c r="BF354" s="185">
        <f t="shared" si="326"/>
        <v>53941374167.032257</v>
      </c>
      <c r="BG354" s="185">
        <f t="shared" si="326"/>
        <v>54155345506.120934</v>
      </c>
      <c r="BH354" s="185">
        <f t="shared" si="326"/>
        <v>54351085955.514183</v>
      </c>
      <c r="BI354" s="185">
        <f t="shared" si="326"/>
        <v>54529527806.180794</v>
      </c>
      <c r="BJ354" s="185">
        <f t="shared" si="326"/>
        <v>54655159447.699875</v>
      </c>
      <c r="BK354" s="185">
        <f t="shared" si="326"/>
        <v>54736332067.927223</v>
      </c>
      <c r="BL354" s="185">
        <f t="shared" si="326"/>
        <v>54817613627.645592</v>
      </c>
      <c r="BM354" s="185">
        <f t="shared" si="326"/>
        <v>54899004232.520439</v>
      </c>
      <c r="BN354" s="185">
        <f>BN321</f>
        <v>54980503996.074272</v>
      </c>
    </row>
    <row r="355" spans="2:66" outlineLevel="1">
      <c r="E355" s="63" t="s">
        <v>212</v>
      </c>
      <c r="R355" s="185">
        <f>R322</f>
        <v>172850175176.5173</v>
      </c>
      <c r="S355" s="185">
        <f t="shared" si="326"/>
        <v>141411545544.35413</v>
      </c>
      <c r="T355" s="185">
        <f t="shared" si="326"/>
        <v>114158248156.90004</v>
      </c>
      <c r="U355" s="185">
        <f t="shared" si="326"/>
        <v>92923757827.890228</v>
      </c>
      <c r="V355" s="185">
        <f t="shared" si="326"/>
        <v>85693296737.935379</v>
      </c>
      <c r="W355" s="185">
        <f t="shared" si="326"/>
        <v>83491308346.417664</v>
      </c>
      <c r="X355" s="185">
        <f t="shared" si="326"/>
        <v>82548341897.371033</v>
      </c>
      <c r="Y355" s="185">
        <f t="shared" si="326"/>
        <v>81250905499.897293</v>
      </c>
      <c r="Z355" s="185">
        <f t="shared" si="326"/>
        <v>79904003255.189362</v>
      </c>
      <c r="AA355" s="185">
        <f t="shared" si="326"/>
        <v>78536507268.029312</v>
      </c>
      <c r="AB355" s="185">
        <f t="shared" si="326"/>
        <v>77165020096.606018</v>
      </c>
      <c r="AC355" s="185">
        <f t="shared" si="326"/>
        <v>75797637920.295059</v>
      </c>
      <c r="AD355" s="185">
        <f t="shared" si="326"/>
        <v>74439604541.552597</v>
      </c>
      <c r="AE355" s="185">
        <f t="shared" si="326"/>
        <v>73096555007.18924</v>
      </c>
      <c r="AF355" s="185">
        <f t="shared" si="326"/>
        <v>71769611228.482132</v>
      </c>
      <c r="AG355" s="185">
        <f t="shared" si="326"/>
        <v>70451412717.997269</v>
      </c>
      <c r="AH355" s="185">
        <f t="shared" si="326"/>
        <v>70750995467.749908</v>
      </c>
      <c r="AI355" s="185">
        <f t="shared" si="326"/>
        <v>71614236361.099792</v>
      </c>
      <c r="AJ355" s="185">
        <f t="shared" si="326"/>
        <v>72463085860.662643</v>
      </c>
      <c r="AK355" s="185">
        <f t="shared" si="326"/>
        <v>73300790602.655762</v>
      </c>
      <c r="AL355" s="185">
        <f t="shared" si="326"/>
        <v>74119891544.942871</v>
      </c>
      <c r="AM355" s="185">
        <f t="shared" si="326"/>
        <v>74911483631.637421</v>
      </c>
      <c r="AN355" s="185">
        <f t="shared" si="326"/>
        <v>75675683000.360962</v>
      </c>
      <c r="AO355" s="185">
        <f t="shared" si="326"/>
        <v>76418854035.30014</v>
      </c>
      <c r="AP355" s="185">
        <f t="shared" si="326"/>
        <v>77153166867.218781</v>
      </c>
      <c r="AQ355" s="185">
        <f t="shared" si="326"/>
        <v>77883126196.827942</v>
      </c>
      <c r="AR355" s="185">
        <f t="shared" si="326"/>
        <v>78595091161.350311</v>
      </c>
      <c r="AS355" s="185">
        <f t="shared" si="326"/>
        <v>79280653983.260681</v>
      </c>
      <c r="AT355" s="185">
        <f t="shared" si="326"/>
        <v>79943377379.884064</v>
      </c>
      <c r="AU355" s="185">
        <f t="shared" si="326"/>
        <v>80586075448.967529</v>
      </c>
      <c r="AV355" s="185">
        <f t="shared" si="326"/>
        <v>81207380743.2845</v>
      </c>
      <c r="AW355" s="185">
        <f t="shared" si="326"/>
        <v>81804072852.551605</v>
      </c>
      <c r="AX355" s="185">
        <f t="shared" si="326"/>
        <v>82375500176.719727</v>
      </c>
      <c r="AY355" s="185">
        <f t="shared" si="326"/>
        <v>82923593420.595703</v>
      </c>
      <c r="AZ355" s="185">
        <f t="shared" si="326"/>
        <v>83449763304.825256</v>
      </c>
      <c r="BA355" s="185">
        <f t="shared" si="326"/>
        <v>83952167771.6716</v>
      </c>
      <c r="BB355" s="185">
        <f t="shared" si="326"/>
        <v>84427644106.458694</v>
      </c>
      <c r="BC355" s="185">
        <f t="shared" si="326"/>
        <v>84875285057.066605</v>
      </c>
      <c r="BD355" s="185">
        <f t="shared" si="326"/>
        <v>85296550487.540115</v>
      </c>
      <c r="BE355" s="185">
        <f t="shared" si="326"/>
        <v>85692763529.878784</v>
      </c>
      <c r="BF355" s="185">
        <f t="shared" si="326"/>
        <v>86062728700.773026</v>
      </c>
      <c r="BG355" s="185">
        <f t="shared" si="326"/>
        <v>86404120057.924316</v>
      </c>
      <c r="BH355" s="185">
        <f t="shared" si="326"/>
        <v>86716423378.368484</v>
      </c>
      <c r="BI355" s="185">
        <f t="shared" si="326"/>
        <v>87001126391.238251</v>
      </c>
      <c r="BJ355" s="185">
        <f t="shared" si="326"/>
        <v>87201570989.770203</v>
      </c>
      <c r="BK355" s="185">
        <f t="shared" si="326"/>
        <v>87331081512.688004</v>
      </c>
      <c r="BL355" s="185">
        <f t="shared" si="326"/>
        <v>87460765634.179626</v>
      </c>
      <c r="BM355" s="185">
        <f t="shared" si="326"/>
        <v>87590623587.884918</v>
      </c>
      <c r="BN355" s="185">
        <f>BN322</f>
        <v>87720655600.104919</v>
      </c>
    </row>
    <row r="356" spans="2:66" outlineLevel="1">
      <c r="E356" s="74" t="s">
        <v>215</v>
      </c>
    </row>
    <row r="357" spans="2:66" outlineLevel="1">
      <c r="D357" s="74"/>
      <c r="E357" s="63" t="s">
        <v>204</v>
      </c>
      <c r="R357" s="185">
        <f>R313</f>
        <v>811185874.45865178</v>
      </c>
      <c r="S357" s="185">
        <f t="shared" ref="S357:BM357" si="327">S313</f>
        <v>1289058784.7813563</v>
      </c>
      <c r="T357" s="185">
        <f t="shared" si="327"/>
        <v>1913917729.4918194</v>
      </c>
      <c r="U357" s="185">
        <f t="shared" si="327"/>
        <v>2346509482.4566026</v>
      </c>
      <c r="V357" s="185">
        <f t="shared" si="327"/>
        <v>2486818999.9738355</v>
      </c>
      <c r="W357" s="185">
        <f t="shared" si="327"/>
        <v>2698189390.9828238</v>
      </c>
      <c r="X357" s="185">
        <f t="shared" si="327"/>
        <v>2880399768.5634332</v>
      </c>
      <c r="Y357" s="185">
        <f t="shared" si="327"/>
        <v>3077739657.4057775</v>
      </c>
      <c r="Z357" s="185">
        <f t="shared" si="327"/>
        <v>3263685151.2149572</v>
      </c>
      <c r="AA357" s="185">
        <f t="shared" si="327"/>
        <v>3438790520.4602413</v>
      </c>
      <c r="AB357" s="185">
        <f t="shared" si="327"/>
        <v>3603825060.0081339</v>
      </c>
      <c r="AC357" s="185">
        <f t="shared" si="327"/>
        <v>3759633547.7169518</v>
      </c>
      <c r="AD357" s="185">
        <f t="shared" si="327"/>
        <v>3907057624.1943927</v>
      </c>
      <c r="AE357" s="185">
        <f t="shared" si="327"/>
        <v>4046927317.0159554</v>
      </c>
      <c r="AF357" s="185">
        <f t="shared" si="327"/>
        <v>4180046527.2961774</v>
      </c>
      <c r="AG357" s="185">
        <f t="shared" si="327"/>
        <v>4307144094.6602421</v>
      </c>
      <c r="AH357" s="185">
        <f t="shared" si="327"/>
        <v>4359011150.1226425</v>
      </c>
      <c r="AI357" s="185">
        <f t="shared" si="327"/>
        <v>4380900737.4250736</v>
      </c>
      <c r="AJ357" s="185">
        <f t="shared" si="327"/>
        <v>4401836700.6479998</v>
      </c>
      <c r="AK357" s="185">
        <f t="shared" si="327"/>
        <v>4421770048.1064434</v>
      </c>
      <c r="AL357" s="185">
        <f t="shared" si="327"/>
        <v>4440662285.0030594</v>
      </c>
      <c r="AM357" s="185">
        <f t="shared" si="327"/>
        <v>4458473659.1493587</v>
      </c>
      <c r="AN357" s="185">
        <f t="shared" si="327"/>
        <v>4475161028.0577288</v>
      </c>
      <c r="AO357" s="185">
        <f t="shared" si="327"/>
        <v>4490680057.0474653</v>
      </c>
      <c r="AP357" s="185">
        <f t="shared" si="327"/>
        <v>4504989596.8287935</v>
      </c>
      <c r="AQ357" s="185">
        <f t="shared" si="327"/>
        <v>4518062590.2068701</v>
      </c>
      <c r="AR357" s="185">
        <f t="shared" si="327"/>
        <v>4529892740.9119167</v>
      </c>
      <c r="AS357" s="185">
        <f t="shared" si="327"/>
        <v>4540483029.4266663</v>
      </c>
      <c r="AT357" s="185">
        <f t="shared" si="327"/>
        <v>4549827233.9934092</v>
      </c>
      <c r="AU357" s="185">
        <f t="shared" si="327"/>
        <v>4557908896.759037</v>
      </c>
      <c r="AV357" s="185">
        <f t="shared" si="327"/>
        <v>4564722950.902895</v>
      </c>
      <c r="AW357" s="185">
        <f t="shared" si="327"/>
        <v>4570291601.0213709</v>
      </c>
      <c r="AX357" s="185">
        <f t="shared" si="327"/>
        <v>4574650286.9170027</v>
      </c>
      <c r="AY357" s="185">
        <f t="shared" si="327"/>
        <v>4577823374.0361557</v>
      </c>
      <c r="AZ357" s="185">
        <f t="shared" si="327"/>
        <v>4579819440.5807076</v>
      </c>
      <c r="BA357" s="185">
        <f t="shared" si="327"/>
        <v>4580648433.9117908</v>
      </c>
      <c r="BB357" s="185">
        <f t="shared" si="327"/>
        <v>4580336219.0311508</v>
      </c>
      <c r="BC357" s="185">
        <f t="shared" si="327"/>
        <v>4578917257.7704296</v>
      </c>
      <c r="BD357" s="185">
        <f t="shared" si="327"/>
        <v>4576419035.768857</v>
      </c>
      <c r="BE357" s="185">
        <f t="shared" si="327"/>
        <v>4572857368.2129555</v>
      </c>
      <c r="BF357" s="185">
        <f t="shared" si="327"/>
        <v>4568244130.4636259</v>
      </c>
      <c r="BG357" s="185">
        <f t="shared" si="327"/>
        <v>4562595556.8377733</v>
      </c>
      <c r="BH357" s="185">
        <f t="shared" si="327"/>
        <v>4555930918.0190897</v>
      </c>
      <c r="BI357" s="185">
        <f t="shared" si="327"/>
        <v>4548266932.6529245</v>
      </c>
      <c r="BJ357" s="185">
        <f t="shared" si="327"/>
        <v>4542023566.4410028</v>
      </c>
      <c r="BK357" s="185">
        <f t="shared" si="327"/>
        <v>4537698971.1890182</v>
      </c>
      <c r="BL357" s="185">
        <f t="shared" si="327"/>
        <v>4533378493.5123444</v>
      </c>
      <c r="BM357" s="185">
        <f t="shared" si="327"/>
        <v>4529062129.4905138</v>
      </c>
      <c r="BN357" s="185">
        <f>BN313</f>
        <v>4524749875.2067938</v>
      </c>
    </row>
    <row r="358" spans="2:66" outlineLevel="1">
      <c r="D358" s="74"/>
      <c r="E358" s="63" t="s">
        <v>209</v>
      </c>
      <c r="R358" s="185">
        <f>R318</f>
        <v>2560255063.1554956</v>
      </c>
      <c r="S358" s="185">
        <f t="shared" ref="S358:BM358" si="328">S318</f>
        <v>2834982104.7467132</v>
      </c>
      <c r="T358" s="185">
        <f t="shared" si="328"/>
        <v>3172074513.8693972</v>
      </c>
      <c r="U358" s="185">
        <f t="shared" si="328"/>
        <v>3066815368.2155075</v>
      </c>
      <c r="V358" s="185">
        <f t="shared" si="328"/>
        <v>3166558739.4731264</v>
      </c>
      <c r="W358" s="185">
        <f t="shared" si="328"/>
        <v>3175537384.1406035</v>
      </c>
      <c r="X358" s="185">
        <f t="shared" si="328"/>
        <v>3158345636.5512657</v>
      </c>
      <c r="Y358" s="185">
        <f t="shared" si="328"/>
        <v>3135915647.7128701</v>
      </c>
      <c r="Z358" s="185">
        <f t="shared" si="328"/>
        <v>3112649202.9949169</v>
      </c>
      <c r="AA358" s="185">
        <f t="shared" si="328"/>
        <v>3088612751.5107174</v>
      </c>
      <c r="AB358" s="185">
        <f t="shared" si="328"/>
        <v>3063847929.1076884</v>
      </c>
      <c r="AC358" s="185">
        <f t="shared" si="328"/>
        <v>3038347786.6323795</v>
      </c>
      <c r="AD358" s="185">
        <f t="shared" si="328"/>
        <v>3012152688.1332579</v>
      </c>
      <c r="AE358" s="185">
        <f t="shared" si="328"/>
        <v>2985406728.2609906</v>
      </c>
      <c r="AF358" s="185">
        <f t="shared" si="328"/>
        <v>2958159750.8216705</v>
      </c>
      <c r="AG358" s="185">
        <f t="shared" si="328"/>
        <v>2930204278.093688</v>
      </c>
      <c r="AH358" s="185">
        <f t="shared" si="328"/>
        <v>2946737979.5371189</v>
      </c>
      <c r="AI358" s="185">
        <f t="shared" si="328"/>
        <v>2978401773.1843166</v>
      </c>
      <c r="AJ358" s="185">
        <f t="shared" si="328"/>
        <v>3009509146.3504839</v>
      </c>
      <c r="AK358" s="185">
        <f t="shared" si="328"/>
        <v>3040144860.8411756</v>
      </c>
      <c r="AL358" s="185">
        <f t="shared" si="328"/>
        <v>3070040910.7497511</v>
      </c>
      <c r="AM358" s="185">
        <f t="shared" si="328"/>
        <v>3098884851.941412</v>
      </c>
      <c r="AN358" s="185">
        <f t="shared" si="328"/>
        <v>3126669322.9318953</v>
      </c>
      <c r="AO358" s="185">
        <f t="shared" si="328"/>
        <v>3153597901.6782031</v>
      </c>
      <c r="AP358" s="185">
        <f t="shared" si="328"/>
        <v>3180069858.9272499</v>
      </c>
      <c r="AQ358" s="185">
        <f t="shared" si="328"/>
        <v>3206229865.7995892</v>
      </c>
      <c r="AR358" s="185">
        <f t="shared" si="328"/>
        <v>3231618562.6849127</v>
      </c>
      <c r="AS358" s="185">
        <f t="shared" si="328"/>
        <v>3255954103.4876733</v>
      </c>
      <c r="AT358" s="185">
        <f t="shared" si="328"/>
        <v>3279354376.6925988</v>
      </c>
      <c r="AU358" s="185">
        <f t="shared" si="328"/>
        <v>3301910877.1701188</v>
      </c>
      <c r="AV358" s="185">
        <f t="shared" si="328"/>
        <v>3323576922.3371181</v>
      </c>
      <c r="AW358" s="185">
        <f t="shared" si="328"/>
        <v>3344247790.5912871</v>
      </c>
      <c r="AX358" s="185">
        <f t="shared" si="328"/>
        <v>3363906529.5715146</v>
      </c>
      <c r="AY358" s="185">
        <f t="shared" si="328"/>
        <v>3382620948.7222443</v>
      </c>
      <c r="AZ358" s="185">
        <f t="shared" si="328"/>
        <v>3400439331.5997953</v>
      </c>
      <c r="BA358" s="185">
        <f t="shared" si="328"/>
        <v>3417301664.152606</v>
      </c>
      <c r="BB358" s="185">
        <f t="shared" si="328"/>
        <v>3433106187.3269076</v>
      </c>
      <c r="BC358" s="185">
        <f t="shared" si="328"/>
        <v>3447827614.7235169</v>
      </c>
      <c r="BD358" s="185">
        <f t="shared" si="328"/>
        <v>3461518598.9097304</v>
      </c>
      <c r="BE358" s="185">
        <f t="shared" si="328"/>
        <v>3474225598.0331683</v>
      </c>
      <c r="BF358" s="185">
        <f t="shared" si="328"/>
        <v>3485910667.5326843</v>
      </c>
      <c r="BG358" s="185">
        <f t="shared" si="328"/>
        <v>3496498905.8021665</v>
      </c>
      <c r="BH358" s="185">
        <f t="shared" si="328"/>
        <v>3505976173.405385</v>
      </c>
      <c r="BI358" s="185">
        <f t="shared" si="328"/>
        <v>3514394554.339716</v>
      </c>
      <c r="BJ358" s="185">
        <f t="shared" si="328"/>
        <v>3520202765.4209919</v>
      </c>
      <c r="BK358" s="185">
        <f t="shared" si="328"/>
        <v>3523914415.9871416</v>
      </c>
      <c r="BL358" s="185">
        <f t="shared" si="328"/>
        <v>3527631329.4090257</v>
      </c>
      <c r="BM358" s="185">
        <f t="shared" si="328"/>
        <v>3531353513.1489973</v>
      </c>
      <c r="BN358" s="185">
        <f>BN318</f>
        <v>3535080974.6799922</v>
      </c>
    </row>
    <row r="359" spans="2:66" outlineLevel="1">
      <c r="D359" s="74"/>
      <c r="E359" s="74" t="s">
        <v>216</v>
      </c>
      <c r="R359" s="175">
        <f>SUM(R346:R358)</f>
        <v>268770840174.82947</v>
      </c>
      <c r="S359" s="175">
        <f t="shared" ref="S359:BM359" si="329">SUM(S346:S358)</f>
        <v>277970834883.02692</v>
      </c>
      <c r="T359" s="175">
        <f t="shared" si="329"/>
        <v>286642934022.60217</v>
      </c>
      <c r="U359" s="175">
        <f t="shared" si="329"/>
        <v>286016745106.26904</v>
      </c>
      <c r="V359" s="175">
        <f t="shared" si="329"/>
        <v>286220753470.00812</v>
      </c>
      <c r="W359" s="175">
        <f t="shared" si="329"/>
        <v>295742688859.61456</v>
      </c>
      <c r="X359" s="175">
        <f t="shared" si="329"/>
        <v>299947305536.61005</v>
      </c>
      <c r="Y359" s="175">
        <f t="shared" si="329"/>
        <v>304637652718.77051</v>
      </c>
      <c r="Z359" s="175">
        <f t="shared" si="329"/>
        <v>309638450317.57965</v>
      </c>
      <c r="AA359" s="175">
        <f t="shared" si="329"/>
        <v>314607812262.35492</v>
      </c>
      <c r="AB359" s="175">
        <f t="shared" si="329"/>
        <v>318958484816.47968</v>
      </c>
      <c r="AC359" s="175">
        <f t="shared" si="329"/>
        <v>322591776595.50159</v>
      </c>
      <c r="AD359" s="175">
        <f t="shared" si="329"/>
        <v>326058056273.84003</v>
      </c>
      <c r="AE359" s="175">
        <f t="shared" si="329"/>
        <v>329371088419.91754</v>
      </c>
      <c r="AF359" s="175">
        <f t="shared" si="329"/>
        <v>332438948372.50525</v>
      </c>
      <c r="AG359" s="175">
        <f t="shared" si="329"/>
        <v>335202210960.70258</v>
      </c>
      <c r="AH359" s="175">
        <f t="shared" si="329"/>
        <v>337798579698.20038</v>
      </c>
      <c r="AI359" s="175">
        <f t="shared" si="329"/>
        <v>340189523799.19641</v>
      </c>
      <c r="AJ359" s="175">
        <f t="shared" si="329"/>
        <v>342519486947.18005</v>
      </c>
      <c r="AK359" s="175">
        <f t="shared" si="329"/>
        <v>344791283248.64886</v>
      </c>
      <c r="AL359" s="175">
        <f t="shared" si="329"/>
        <v>346989568188.41681</v>
      </c>
      <c r="AM359" s="175">
        <f t="shared" si="329"/>
        <v>349096623816.08624</v>
      </c>
      <c r="AN359" s="175">
        <f t="shared" si="329"/>
        <v>351110625816.78064</v>
      </c>
      <c r="AO359" s="175">
        <f t="shared" si="329"/>
        <v>353040777408.44604</v>
      </c>
      <c r="AP359" s="175">
        <f t="shared" si="329"/>
        <v>354906655321.5545</v>
      </c>
      <c r="AQ359" s="175">
        <f t="shared" si="329"/>
        <v>356714948049.57526</v>
      </c>
      <c r="AR359" s="175">
        <f t="shared" si="329"/>
        <v>358441344685.79242</v>
      </c>
      <c r="AS359" s="175">
        <f t="shared" si="329"/>
        <v>360071157076.8772</v>
      </c>
      <c r="AT359" s="175">
        <f t="shared" si="329"/>
        <v>361610363037.3717</v>
      </c>
      <c r="AU359" s="175">
        <f t="shared" si="329"/>
        <v>363063214395.77106</v>
      </c>
      <c r="AV359" s="175">
        <f t="shared" si="329"/>
        <v>364427092982.23529</v>
      </c>
      <c r="AW359" s="175">
        <f t="shared" si="329"/>
        <v>365697244564.89648</v>
      </c>
      <c r="AX359" s="175">
        <f t="shared" si="329"/>
        <v>366873961037.97314</v>
      </c>
      <c r="AY359" s="175">
        <f t="shared" si="329"/>
        <v>367961612313.1416</v>
      </c>
      <c r="AZ359" s="175">
        <f t="shared" si="329"/>
        <v>368963017603.88306</v>
      </c>
      <c r="BA359" s="175">
        <f t="shared" si="329"/>
        <v>369875359756.43182</v>
      </c>
      <c r="BB359" s="175">
        <f t="shared" si="329"/>
        <v>370694161987.2431</v>
      </c>
      <c r="BC359" s="175">
        <f t="shared" si="329"/>
        <v>371419246332.97034</v>
      </c>
      <c r="BD359" s="175">
        <f t="shared" si="329"/>
        <v>372054291482.10199</v>
      </c>
      <c r="BE359" s="175">
        <f t="shared" si="329"/>
        <v>372602262107.97589</v>
      </c>
      <c r="BF359" s="175">
        <f t="shared" si="329"/>
        <v>373061563234.32886</v>
      </c>
      <c r="BG359" s="175">
        <f t="shared" si="329"/>
        <v>373428806173.40839</v>
      </c>
      <c r="BH359" s="175">
        <f t="shared" si="329"/>
        <v>373703891433.37311</v>
      </c>
      <c r="BI359" s="175">
        <f t="shared" si="329"/>
        <v>373890108971.99219</v>
      </c>
      <c r="BJ359" s="175">
        <f t="shared" si="329"/>
        <v>373986733778.18091</v>
      </c>
      <c r="BK359" s="175">
        <f t="shared" si="329"/>
        <v>374037318241.25128</v>
      </c>
      <c r="BL359" s="175">
        <f t="shared" si="329"/>
        <v>374088316080.91138</v>
      </c>
      <c r="BM359" s="175">
        <f t="shared" si="329"/>
        <v>374139727558.0033</v>
      </c>
      <c r="BN359" s="175">
        <f>SUM(BN346:BN358)</f>
        <v>374191552934.04852</v>
      </c>
    </row>
    <row r="360" spans="2:66" outlineLevel="1">
      <c r="D360" s="69" t="s">
        <v>125</v>
      </c>
      <c r="K360" s="104" t="str">
        <f>IF(AND(R360:BM360),"ok","error")</f>
        <v>ok</v>
      </c>
      <c r="R360" s="207" t="b">
        <f t="shared" ref="R360:BM360" si="330">(ROUND(R359-R323,0)=0)</f>
        <v>1</v>
      </c>
      <c r="S360" s="207" t="b">
        <f t="shared" si="330"/>
        <v>1</v>
      </c>
      <c r="T360" s="207" t="b">
        <f t="shared" si="330"/>
        <v>1</v>
      </c>
      <c r="U360" s="207" t="b">
        <f t="shared" si="330"/>
        <v>1</v>
      </c>
      <c r="V360" s="207" t="b">
        <f t="shared" si="330"/>
        <v>1</v>
      </c>
      <c r="W360" s="207" t="b">
        <f t="shared" si="330"/>
        <v>1</v>
      </c>
      <c r="X360" s="207" t="b">
        <f t="shared" si="330"/>
        <v>1</v>
      </c>
      <c r="Y360" s="207" t="b">
        <f t="shared" si="330"/>
        <v>1</v>
      </c>
      <c r="Z360" s="207" t="b">
        <f t="shared" si="330"/>
        <v>1</v>
      </c>
      <c r="AA360" s="207" t="b">
        <f t="shared" si="330"/>
        <v>1</v>
      </c>
      <c r="AB360" s="207" t="b">
        <f t="shared" si="330"/>
        <v>1</v>
      </c>
      <c r="AC360" s="207" t="b">
        <f t="shared" si="330"/>
        <v>1</v>
      </c>
      <c r="AD360" s="207" t="b">
        <f t="shared" si="330"/>
        <v>1</v>
      </c>
      <c r="AE360" s="207" t="b">
        <f t="shared" si="330"/>
        <v>1</v>
      </c>
      <c r="AF360" s="207" t="b">
        <f t="shared" si="330"/>
        <v>1</v>
      </c>
      <c r="AG360" s="207" t="b">
        <f t="shared" si="330"/>
        <v>1</v>
      </c>
      <c r="AH360" s="207" t="b">
        <f t="shared" si="330"/>
        <v>1</v>
      </c>
      <c r="AI360" s="207" t="b">
        <f t="shared" si="330"/>
        <v>1</v>
      </c>
      <c r="AJ360" s="207" t="b">
        <f t="shared" si="330"/>
        <v>1</v>
      </c>
      <c r="AK360" s="207" t="b">
        <f t="shared" si="330"/>
        <v>1</v>
      </c>
      <c r="AL360" s="207" t="b">
        <f t="shared" si="330"/>
        <v>1</v>
      </c>
      <c r="AM360" s="207" t="b">
        <f t="shared" si="330"/>
        <v>1</v>
      </c>
      <c r="AN360" s="207" t="b">
        <f t="shared" si="330"/>
        <v>1</v>
      </c>
      <c r="AO360" s="207" t="b">
        <f t="shared" si="330"/>
        <v>1</v>
      </c>
      <c r="AP360" s="207" t="b">
        <f t="shared" si="330"/>
        <v>1</v>
      </c>
      <c r="AQ360" s="207" t="b">
        <f t="shared" si="330"/>
        <v>1</v>
      </c>
      <c r="AR360" s="207" t="b">
        <f t="shared" si="330"/>
        <v>1</v>
      </c>
      <c r="AS360" s="207" t="b">
        <f t="shared" si="330"/>
        <v>1</v>
      </c>
      <c r="AT360" s="207" t="b">
        <f t="shared" si="330"/>
        <v>1</v>
      </c>
      <c r="AU360" s="207" t="b">
        <f t="shared" si="330"/>
        <v>1</v>
      </c>
      <c r="AV360" s="207" t="b">
        <f t="shared" si="330"/>
        <v>1</v>
      </c>
      <c r="AW360" s="207" t="b">
        <f t="shared" si="330"/>
        <v>1</v>
      </c>
      <c r="AX360" s="207" t="b">
        <f t="shared" si="330"/>
        <v>1</v>
      </c>
      <c r="AY360" s="207" t="b">
        <f t="shared" si="330"/>
        <v>1</v>
      </c>
      <c r="AZ360" s="207" t="b">
        <f t="shared" si="330"/>
        <v>1</v>
      </c>
      <c r="BA360" s="207" t="b">
        <f t="shared" si="330"/>
        <v>1</v>
      </c>
      <c r="BB360" s="207" t="b">
        <f t="shared" si="330"/>
        <v>1</v>
      </c>
      <c r="BC360" s="207" t="b">
        <f t="shared" si="330"/>
        <v>1</v>
      </c>
      <c r="BD360" s="207" t="b">
        <f t="shared" si="330"/>
        <v>1</v>
      </c>
      <c r="BE360" s="207" t="b">
        <f t="shared" si="330"/>
        <v>1</v>
      </c>
      <c r="BF360" s="207" t="b">
        <f t="shared" si="330"/>
        <v>1</v>
      </c>
      <c r="BG360" s="207" t="b">
        <f t="shared" si="330"/>
        <v>1</v>
      </c>
      <c r="BH360" s="207" t="b">
        <f t="shared" si="330"/>
        <v>1</v>
      </c>
      <c r="BI360" s="207" t="b">
        <f t="shared" si="330"/>
        <v>1</v>
      </c>
      <c r="BJ360" s="207" t="b">
        <f t="shared" si="330"/>
        <v>1</v>
      </c>
      <c r="BK360" s="207" t="b">
        <f t="shared" si="330"/>
        <v>1</v>
      </c>
      <c r="BL360" s="207" t="b">
        <f t="shared" si="330"/>
        <v>1</v>
      </c>
      <c r="BM360" s="207" t="b">
        <f t="shared" si="330"/>
        <v>1</v>
      </c>
      <c r="BN360" s="207" t="b">
        <f>(ROUND(BN359-BN323,0)=0)</f>
        <v>1</v>
      </c>
    </row>
    <row r="361" spans="2:66" outlineLevel="1">
      <c r="D361" s="69"/>
      <c r="R361" s="207"/>
      <c r="S361" s="207"/>
      <c r="T361" s="207"/>
      <c r="U361" s="207"/>
      <c r="V361" s="207"/>
      <c r="W361" s="207"/>
      <c r="X361" s="207"/>
      <c r="Y361" s="207"/>
      <c r="Z361" s="207"/>
      <c r="AA361" s="207"/>
      <c r="AB361" s="207"/>
      <c r="AC361" s="207"/>
      <c r="AD361" s="207"/>
      <c r="AE361" s="207"/>
      <c r="AF361" s="207"/>
      <c r="AG361" s="207"/>
      <c r="AH361" s="207"/>
      <c r="AI361" s="207"/>
      <c r="AJ361" s="207"/>
      <c r="AK361" s="207"/>
      <c r="AL361" s="207"/>
      <c r="AM361" s="207"/>
      <c r="AN361" s="207"/>
      <c r="AO361" s="207"/>
      <c r="AP361" s="207"/>
      <c r="AQ361" s="207"/>
      <c r="AR361" s="207"/>
      <c r="AS361" s="207"/>
      <c r="AT361" s="207"/>
      <c r="AU361" s="207"/>
      <c r="AV361" s="207"/>
      <c r="AW361" s="207"/>
      <c r="AX361" s="207"/>
      <c r="AY361" s="207"/>
      <c r="AZ361" s="207"/>
      <c r="BA361" s="207"/>
      <c r="BB361" s="207"/>
      <c r="BC361" s="207"/>
      <c r="BD361" s="207"/>
      <c r="BE361" s="207"/>
      <c r="BF361" s="207"/>
      <c r="BG361" s="207"/>
      <c r="BH361" s="207"/>
      <c r="BI361" s="207"/>
      <c r="BJ361" s="207"/>
      <c r="BK361" s="207"/>
      <c r="BL361" s="207"/>
      <c r="BM361" s="207"/>
      <c r="BN361" s="207"/>
    </row>
    <row r="362" spans="2:66" outlineLevel="1">
      <c r="D362" s="74"/>
      <c r="R362" s="52"/>
    </row>
    <row r="363" spans="2:66" outlineLevel="1">
      <c r="B363" s="91" t="s">
        <v>278</v>
      </c>
    </row>
    <row r="364" spans="2:66" outlineLevel="1">
      <c r="D364" s="64" t="s">
        <v>253</v>
      </c>
      <c r="Q364" s="185">
        <f t="shared" ref="Q364:AV364" si="331">Q176</f>
        <v>130084445.38802178</v>
      </c>
      <c r="R364" s="185">
        <f t="shared" si="331"/>
        <v>162237174.89173034</v>
      </c>
      <c r="S364" s="185">
        <f t="shared" si="331"/>
        <v>257811756.95627126</v>
      </c>
      <c r="T364" s="185">
        <f t="shared" si="331"/>
        <v>382783545.89836389</v>
      </c>
      <c r="U364" s="185">
        <f t="shared" si="331"/>
        <v>469301896.49132049</v>
      </c>
      <c r="V364" s="185">
        <f t="shared" si="331"/>
        <v>497363799.99476713</v>
      </c>
      <c r="W364" s="185">
        <f t="shared" si="331"/>
        <v>539637878.19656479</v>
      </c>
      <c r="X364" s="185">
        <f t="shared" si="331"/>
        <v>576079953.71268666</v>
      </c>
      <c r="Y364" s="185">
        <f t="shared" si="331"/>
        <v>615547931.48115551</v>
      </c>
      <c r="Z364" s="185">
        <f t="shared" si="331"/>
        <v>652737030.24299157</v>
      </c>
      <c r="AA364" s="185">
        <f t="shared" si="331"/>
        <v>687758104.09204829</v>
      </c>
      <c r="AB364" s="185">
        <f t="shared" si="331"/>
        <v>720765012.00162673</v>
      </c>
      <c r="AC364" s="185">
        <f t="shared" si="331"/>
        <v>751926709.54339027</v>
      </c>
      <c r="AD364" s="185">
        <f t="shared" si="331"/>
        <v>781411524.83887851</v>
      </c>
      <c r="AE364" s="185">
        <f t="shared" si="331"/>
        <v>809385463.40319109</v>
      </c>
      <c r="AF364" s="185">
        <f t="shared" si="331"/>
        <v>836009305.45923543</v>
      </c>
      <c r="AG364" s="185">
        <f t="shared" si="331"/>
        <v>861428818.93204844</v>
      </c>
      <c r="AH364" s="185">
        <f t="shared" si="331"/>
        <v>871802230.02452862</v>
      </c>
      <c r="AI364" s="185">
        <f t="shared" si="331"/>
        <v>876180147.4850148</v>
      </c>
      <c r="AJ364" s="185">
        <f t="shared" si="331"/>
        <v>880367340.12960005</v>
      </c>
      <c r="AK364" s="185">
        <f t="shared" si="331"/>
        <v>884354009.62128866</v>
      </c>
      <c r="AL364" s="185">
        <f t="shared" si="331"/>
        <v>888132457.00061202</v>
      </c>
      <c r="AM364" s="185">
        <f t="shared" si="331"/>
        <v>891694731.82987177</v>
      </c>
      <c r="AN364" s="185">
        <f t="shared" si="331"/>
        <v>895032205.61154568</v>
      </c>
      <c r="AO364" s="185">
        <f t="shared" si="331"/>
        <v>898136011.40949309</v>
      </c>
      <c r="AP364" s="185">
        <f t="shared" si="331"/>
        <v>900997919.36575866</v>
      </c>
      <c r="AQ364" s="185">
        <f t="shared" si="331"/>
        <v>903612518.04137409</v>
      </c>
      <c r="AR364" s="185">
        <f t="shared" si="331"/>
        <v>905978548.18238318</v>
      </c>
      <c r="AS364" s="185">
        <f t="shared" si="331"/>
        <v>908096605.88533342</v>
      </c>
      <c r="AT364" s="185">
        <f t="shared" si="331"/>
        <v>909965446.79868174</v>
      </c>
      <c r="AU364" s="185">
        <f t="shared" si="331"/>
        <v>911581779.35180724</v>
      </c>
      <c r="AV364" s="185">
        <f t="shared" si="331"/>
        <v>912944590.18057895</v>
      </c>
      <c r="AW364" s="185">
        <f t="shared" ref="AW364:BN364" si="332">AW176</f>
        <v>914058320.20427442</v>
      </c>
      <c r="AX364" s="185">
        <f t="shared" si="332"/>
        <v>914930057.38340056</v>
      </c>
      <c r="AY364" s="185">
        <f t="shared" si="332"/>
        <v>915564674.80723107</v>
      </c>
      <c r="AZ364" s="185">
        <f t="shared" si="332"/>
        <v>915963888.11614132</v>
      </c>
      <c r="BA364" s="185">
        <f t="shared" si="332"/>
        <v>916129686.78235817</v>
      </c>
      <c r="BB364" s="185">
        <f t="shared" si="332"/>
        <v>916067243.80623031</v>
      </c>
      <c r="BC364" s="185">
        <f t="shared" si="332"/>
        <v>915783451.55408609</v>
      </c>
      <c r="BD364" s="185">
        <f t="shared" si="332"/>
        <v>915283807.1537714</v>
      </c>
      <c r="BE364" s="185">
        <f t="shared" si="332"/>
        <v>914571473.64259112</v>
      </c>
      <c r="BF364" s="185">
        <f t="shared" si="332"/>
        <v>913648826.09272528</v>
      </c>
      <c r="BG364" s="185">
        <f t="shared" si="332"/>
        <v>912519111.36755455</v>
      </c>
      <c r="BH364" s="185">
        <f t="shared" si="332"/>
        <v>911186183.60381794</v>
      </c>
      <c r="BI364" s="185">
        <f t="shared" si="332"/>
        <v>909653386.53058493</v>
      </c>
      <c r="BJ364" s="185">
        <f t="shared" si="332"/>
        <v>908404713.28820074</v>
      </c>
      <c r="BK364" s="185">
        <f t="shared" si="332"/>
        <v>907539794.2378037</v>
      </c>
      <c r="BL364" s="185">
        <f t="shared" si="332"/>
        <v>906675698.70246875</v>
      </c>
      <c r="BM364" s="185">
        <f t="shared" si="332"/>
        <v>905812425.89810264</v>
      </c>
      <c r="BN364" s="185">
        <f t="shared" si="332"/>
        <v>904949975.04135883</v>
      </c>
    </row>
    <row r="365" spans="2:66" outlineLevel="1">
      <c r="D365" s="64" t="s">
        <v>252</v>
      </c>
      <c r="Q365" s="185">
        <f t="shared" ref="Q365:AV365" si="333">Q177</f>
        <v>86722963.592014536</v>
      </c>
      <c r="R365" s="185">
        <f t="shared" si="333"/>
        <v>108158116.59448691</v>
      </c>
      <c r="S365" s="185">
        <f t="shared" si="333"/>
        <v>171874504.6375142</v>
      </c>
      <c r="T365" s="185">
        <f t="shared" si="333"/>
        <v>255189030.59890929</v>
      </c>
      <c r="U365" s="185">
        <f t="shared" si="333"/>
        <v>312867930.9942137</v>
      </c>
      <c r="V365" s="185">
        <f t="shared" si="333"/>
        <v>331575866.66317815</v>
      </c>
      <c r="W365" s="185">
        <f t="shared" si="333"/>
        <v>359758585.46437657</v>
      </c>
      <c r="X365" s="185">
        <f t="shared" si="333"/>
        <v>384053302.47512448</v>
      </c>
      <c r="Y365" s="185">
        <f t="shared" si="333"/>
        <v>410365287.65410376</v>
      </c>
      <c r="Z365" s="185">
        <f t="shared" si="333"/>
        <v>435158020.1619944</v>
      </c>
      <c r="AA365" s="185">
        <f t="shared" si="333"/>
        <v>458505402.72803223</v>
      </c>
      <c r="AB365" s="185">
        <f t="shared" si="333"/>
        <v>480510008.00108457</v>
      </c>
      <c r="AC365" s="185">
        <f t="shared" si="333"/>
        <v>501284473.02892685</v>
      </c>
      <c r="AD365" s="185">
        <f t="shared" si="333"/>
        <v>520941016.55925238</v>
      </c>
      <c r="AE365" s="185">
        <f t="shared" si="333"/>
        <v>539590308.93546081</v>
      </c>
      <c r="AF365" s="185">
        <f t="shared" si="333"/>
        <v>557339536.97282362</v>
      </c>
      <c r="AG365" s="185">
        <f t="shared" si="333"/>
        <v>574285879.28803241</v>
      </c>
      <c r="AH365" s="185">
        <f t="shared" si="333"/>
        <v>581201486.68301904</v>
      </c>
      <c r="AI365" s="185">
        <f t="shared" si="333"/>
        <v>584120098.32334316</v>
      </c>
      <c r="AJ365" s="185">
        <f t="shared" si="333"/>
        <v>586911560.08640003</v>
      </c>
      <c r="AK365" s="185">
        <f t="shared" si="333"/>
        <v>589569339.74752581</v>
      </c>
      <c r="AL365" s="185">
        <f t="shared" si="333"/>
        <v>592088304.66707468</v>
      </c>
      <c r="AM365" s="185">
        <f t="shared" si="333"/>
        <v>594463154.55324781</v>
      </c>
      <c r="AN365" s="185">
        <f t="shared" si="333"/>
        <v>596688137.07436383</v>
      </c>
      <c r="AO365" s="185">
        <f t="shared" si="333"/>
        <v>598757340.9396621</v>
      </c>
      <c r="AP365" s="185">
        <f t="shared" si="333"/>
        <v>600665279.57717252</v>
      </c>
      <c r="AQ365" s="185">
        <f t="shared" si="333"/>
        <v>602408345.36091602</v>
      </c>
      <c r="AR365" s="185">
        <f t="shared" si="333"/>
        <v>603985698.78825557</v>
      </c>
      <c r="AS365" s="185">
        <f t="shared" si="333"/>
        <v>605397737.25688899</v>
      </c>
      <c r="AT365" s="185">
        <f t="shared" si="333"/>
        <v>606643631.19912124</v>
      </c>
      <c r="AU365" s="185">
        <f t="shared" si="333"/>
        <v>607721186.2345382</v>
      </c>
      <c r="AV365" s="185">
        <f t="shared" si="333"/>
        <v>608629726.78705263</v>
      </c>
      <c r="AW365" s="185">
        <f t="shared" ref="AW365:BN365" si="334">AW177</f>
        <v>609372213.46951628</v>
      </c>
      <c r="AX365" s="185">
        <f t="shared" si="334"/>
        <v>609953371.58893383</v>
      </c>
      <c r="AY365" s="185">
        <f t="shared" si="334"/>
        <v>610376449.8714875</v>
      </c>
      <c r="AZ365" s="185">
        <f t="shared" si="334"/>
        <v>610642592.07742763</v>
      </c>
      <c r="BA365" s="185">
        <f t="shared" si="334"/>
        <v>610753124.52157211</v>
      </c>
      <c r="BB365" s="185">
        <f t="shared" si="334"/>
        <v>610711495.87082028</v>
      </c>
      <c r="BC365" s="185">
        <f t="shared" si="334"/>
        <v>610522301.03605735</v>
      </c>
      <c r="BD365" s="185">
        <f t="shared" si="334"/>
        <v>610189204.76918101</v>
      </c>
      <c r="BE365" s="185">
        <f t="shared" si="334"/>
        <v>609714315.76172745</v>
      </c>
      <c r="BF365" s="185">
        <f t="shared" si="334"/>
        <v>609099217.39515018</v>
      </c>
      <c r="BG365" s="185">
        <f t="shared" si="334"/>
        <v>608346074.24503648</v>
      </c>
      <c r="BH365" s="185">
        <f t="shared" si="334"/>
        <v>607457455.73587871</v>
      </c>
      <c r="BI365" s="185">
        <f t="shared" si="334"/>
        <v>606435591.02038991</v>
      </c>
      <c r="BJ365" s="185">
        <f t="shared" si="334"/>
        <v>605603142.19213378</v>
      </c>
      <c r="BK365" s="185">
        <f t="shared" si="334"/>
        <v>605026529.49186921</v>
      </c>
      <c r="BL365" s="185">
        <f t="shared" si="334"/>
        <v>604450465.80164587</v>
      </c>
      <c r="BM365" s="185">
        <f t="shared" si="334"/>
        <v>603874950.59873521</v>
      </c>
      <c r="BN365" s="185">
        <f t="shared" si="334"/>
        <v>603299983.360906</v>
      </c>
    </row>
    <row r="366" spans="2:66" outlineLevel="1" collapsed="1">
      <c r="D366" s="74"/>
    </row>
    <row r="367" spans="2:66" outlineLevel="1">
      <c r="B367" s="91" t="s">
        <v>350</v>
      </c>
      <c r="D367" s="74"/>
    </row>
    <row r="368" spans="2:66" outlineLevel="1">
      <c r="B368" s="91"/>
      <c r="C368" s="74" t="s">
        <v>295</v>
      </c>
      <c r="D368" s="74"/>
    </row>
    <row r="369" spans="1:69" outlineLevel="1">
      <c r="A369" s="232"/>
      <c r="B369" s="91"/>
      <c r="D369" t="s">
        <v>14</v>
      </c>
      <c r="G369" s="61" t="s">
        <v>147</v>
      </c>
      <c r="J369" t="s">
        <v>93</v>
      </c>
      <c r="R369" s="236">
        <v>0.13811912853486633</v>
      </c>
      <c r="S369" s="234">
        <v>0.15433173365637576</v>
      </c>
      <c r="T369" s="234">
        <v>0.1718931191628629</v>
      </c>
      <c r="U369" s="234">
        <v>0.18074196759201236</v>
      </c>
      <c r="V369" s="234">
        <v>0.18330374129758273</v>
      </c>
      <c r="W369" s="197">
        <f t="shared" ref="W369:AH369" si="335">V369</f>
        <v>0.18330374129758273</v>
      </c>
      <c r="X369" s="197">
        <f t="shared" si="335"/>
        <v>0.18330374129758273</v>
      </c>
      <c r="Y369" s="197">
        <f t="shared" si="335"/>
        <v>0.18330374129758273</v>
      </c>
      <c r="Z369" s="197">
        <f t="shared" si="335"/>
        <v>0.18330374129758273</v>
      </c>
      <c r="AA369" s="197">
        <f t="shared" si="335"/>
        <v>0.18330374129758273</v>
      </c>
      <c r="AB369" s="197">
        <f t="shared" si="335"/>
        <v>0.18330374129758273</v>
      </c>
      <c r="AC369" s="197">
        <f t="shared" si="335"/>
        <v>0.18330374129758273</v>
      </c>
      <c r="AD369" s="197">
        <f t="shared" si="335"/>
        <v>0.18330374129758273</v>
      </c>
      <c r="AE369" s="197">
        <f t="shared" si="335"/>
        <v>0.18330374129758273</v>
      </c>
      <c r="AF369" s="197">
        <f t="shared" si="335"/>
        <v>0.18330374129758273</v>
      </c>
      <c r="AG369" s="197">
        <f t="shared" si="335"/>
        <v>0.18330374129758273</v>
      </c>
      <c r="AH369" s="197">
        <f t="shared" si="335"/>
        <v>0.18330374129758273</v>
      </c>
      <c r="AI369" s="197">
        <f t="shared" ref="AI369:BN369" si="336">AH369</f>
        <v>0.18330374129758273</v>
      </c>
      <c r="AJ369" s="197">
        <f t="shared" si="336"/>
        <v>0.18330374129758273</v>
      </c>
      <c r="AK369" s="197">
        <f t="shared" si="336"/>
        <v>0.18330374129758273</v>
      </c>
      <c r="AL369" s="197">
        <f t="shared" si="336"/>
        <v>0.18330374129758273</v>
      </c>
      <c r="AM369" s="197">
        <f t="shared" si="336"/>
        <v>0.18330374129758273</v>
      </c>
      <c r="AN369" s="197">
        <f t="shared" si="336"/>
        <v>0.18330374129758273</v>
      </c>
      <c r="AO369" s="197">
        <f t="shared" si="336"/>
        <v>0.18330374129758273</v>
      </c>
      <c r="AP369" s="197">
        <f t="shared" si="336"/>
        <v>0.18330374129758273</v>
      </c>
      <c r="AQ369" s="197">
        <f t="shared" si="336"/>
        <v>0.18330374129758273</v>
      </c>
      <c r="AR369" s="197">
        <f t="shared" si="336"/>
        <v>0.18330374129758273</v>
      </c>
      <c r="AS369" s="197">
        <f t="shared" si="336"/>
        <v>0.18330374129758273</v>
      </c>
      <c r="AT369" s="197">
        <f t="shared" si="336"/>
        <v>0.18330374129758273</v>
      </c>
      <c r="AU369" s="197">
        <f t="shared" si="336"/>
        <v>0.18330374129758273</v>
      </c>
      <c r="AV369" s="197">
        <f t="shared" si="336"/>
        <v>0.18330374129758273</v>
      </c>
      <c r="AW369" s="197">
        <f t="shared" si="336"/>
        <v>0.18330374129758273</v>
      </c>
      <c r="AX369" s="197">
        <f t="shared" si="336"/>
        <v>0.18330374129758273</v>
      </c>
      <c r="AY369" s="197">
        <f t="shared" si="336"/>
        <v>0.18330374129758273</v>
      </c>
      <c r="AZ369" s="197">
        <f t="shared" si="336"/>
        <v>0.18330374129758273</v>
      </c>
      <c r="BA369" s="197">
        <f t="shared" si="336"/>
        <v>0.18330374129758273</v>
      </c>
      <c r="BB369" s="197">
        <f t="shared" si="336"/>
        <v>0.18330374129758273</v>
      </c>
      <c r="BC369" s="197">
        <f t="shared" si="336"/>
        <v>0.18330374129758273</v>
      </c>
      <c r="BD369" s="197">
        <f t="shared" si="336"/>
        <v>0.18330374129758273</v>
      </c>
      <c r="BE369" s="197">
        <f t="shared" si="336"/>
        <v>0.18330374129758273</v>
      </c>
      <c r="BF369" s="197">
        <f t="shared" si="336"/>
        <v>0.18330374129758273</v>
      </c>
      <c r="BG369" s="197">
        <f t="shared" si="336"/>
        <v>0.18330374129758273</v>
      </c>
      <c r="BH369" s="197">
        <f t="shared" si="336"/>
        <v>0.18330374129758273</v>
      </c>
      <c r="BI369" s="197">
        <f t="shared" si="336"/>
        <v>0.18330374129758273</v>
      </c>
      <c r="BJ369" s="197">
        <f t="shared" si="336"/>
        <v>0.18330374129758273</v>
      </c>
      <c r="BK369" s="197">
        <f t="shared" si="336"/>
        <v>0.18330374129758273</v>
      </c>
      <c r="BL369" s="197">
        <f t="shared" si="336"/>
        <v>0.18330374129758273</v>
      </c>
      <c r="BM369" s="197">
        <f t="shared" si="336"/>
        <v>0.18330374129758273</v>
      </c>
      <c r="BN369" s="197">
        <f t="shared" si="336"/>
        <v>0.18330374129758273</v>
      </c>
    </row>
    <row r="370" spans="1:69" outlineLevel="1">
      <c r="B370" s="91"/>
      <c r="D370" t="s">
        <v>270</v>
      </c>
      <c r="G370" s="61"/>
      <c r="J370" t="s">
        <v>93</v>
      </c>
      <c r="R370" s="72">
        <f>1-R369</f>
        <v>0.8618808714651337</v>
      </c>
      <c r="S370" s="72">
        <f t="shared" ref="S370:BM370" si="337">1-S369</f>
        <v>0.84566826634362424</v>
      </c>
      <c r="T370" s="72">
        <f t="shared" si="337"/>
        <v>0.82810688083713713</v>
      </c>
      <c r="U370" s="72">
        <f t="shared" si="337"/>
        <v>0.81925803240798767</v>
      </c>
      <c r="V370" s="72">
        <f t="shared" si="337"/>
        <v>0.81669625870241724</v>
      </c>
      <c r="W370" s="72">
        <f t="shared" si="337"/>
        <v>0.81669625870241724</v>
      </c>
      <c r="X370" s="72">
        <f t="shared" si="337"/>
        <v>0.81669625870241724</v>
      </c>
      <c r="Y370" s="72">
        <f t="shared" si="337"/>
        <v>0.81669625870241724</v>
      </c>
      <c r="Z370" s="72">
        <f t="shared" si="337"/>
        <v>0.81669625870241724</v>
      </c>
      <c r="AA370" s="72">
        <f t="shared" si="337"/>
        <v>0.81669625870241724</v>
      </c>
      <c r="AB370" s="72">
        <f t="shared" si="337"/>
        <v>0.81669625870241724</v>
      </c>
      <c r="AC370" s="72">
        <f t="shared" si="337"/>
        <v>0.81669625870241724</v>
      </c>
      <c r="AD370" s="72">
        <f t="shared" si="337"/>
        <v>0.81669625870241724</v>
      </c>
      <c r="AE370" s="72">
        <f t="shared" si="337"/>
        <v>0.81669625870241724</v>
      </c>
      <c r="AF370" s="72">
        <f t="shared" si="337"/>
        <v>0.81669625870241724</v>
      </c>
      <c r="AG370" s="72">
        <f t="shared" si="337"/>
        <v>0.81669625870241724</v>
      </c>
      <c r="AH370" s="72">
        <f t="shared" si="337"/>
        <v>0.81669625870241724</v>
      </c>
      <c r="AI370" s="72">
        <f t="shared" si="337"/>
        <v>0.81669625870241724</v>
      </c>
      <c r="AJ370" s="72">
        <f t="shared" si="337"/>
        <v>0.81669625870241724</v>
      </c>
      <c r="AK370" s="72">
        <f t="shared" si="337"/>
        <v>0.81669625870241724</v>
      </c>
      <c r="AL370" s="72">
        <f t="shared" si="337"/>
        <v>0.81669625870241724</v>
      </c>
      <c r="AM370" s="72">
        <f t="shared" si="337"/>
        <v>0.81669625870241724</v>
      </c>
      <c r="AN370" s="72">
        <f t="shared" si="337"/>
        <v>0.81669625870241724</v>
      </c>
      <c r="AO370" s="72">
        <f t="shared" si="337"/>
        <v>0.81669625870241724</v>
      </c>
      <c r="AP370" s="72">
        <f t="shared" si="337"/>
        <v>0.81669625870241724</v>
      </c>
      <c r="AQ370" s="72">
        <f t="shared" si="337"/>
        <v>0.81669625870241724</v>
      </c>
      <c r="AR370" s="72">
        <f t="shared" si="337"/>
        <v>0.81669625870241724</v>
      </c>
      <c r="AS370" s="72">
        <f t="shared" si="337"/>
        <v>0.81669625870241724</v>
      </c>
      <c r="AT370" s="72">
        <f t="shared" si="337"/>
        <v>0.81669625870241724</v>
      </c>
      <c r="AU370" s="72">
        <f t="shared" si="337"/>
        <v>0.81669625870241724</v>
      </c>
      <c r="AV370" s="72">
        <f t="shared" si="337"/>
        <v>0.81669625870241724</v>
      </c>
      <c r="AW370" s="72">
        <f t="shared" si="337"/>
        <v>0.81669625870241724</v>
      </c>
      <c r="AX370" s="72">
        <f t="shared" si="337"/>
        <v>0.81669625870241724</v>
      </c>
      <c r="AY370" s="72">
        <f t="shared" si="337"/>
        <v>0.81669625870241724</v>
      </c>
      <c r="AZ370" s="72">
        <f t="shared" si="337"/>
        <v>0.81669625870241724</v>
      </c>
      <c r="BA370" s="72">
        <f t="shared" si="337"/>
        <v>0.81669625870241724</v>
      </c>
      <c r="BB370" s="72">
        <f t="shared" si="337"/>
        <v>0.81669625870241724</v>
      </c>
      <c r="BC370" s="72">
        <f t="shared" si="337"/>
        <v>0.81669625870241724</v>
      </c>
      <c r="BD370" s="72">
        <f t="shared" si="337"/>
        <v>0.81669625870241724</v>
      </c>
      <c r="BE370" s="72">
        <f t="shared" si="337"/>
        <v>0.81669625870241724</v>
      </c>
      <c r="BF370" s="72">
        <f t="shared" si="337"/>
        <v>0.81669625870241724</v>
      </c>
      <c r="BG370" s="72">
        <f t="shared" si="337"/>
        <v>0.81669625870241724</v>
      </c>
      <c r="BH370" s="72">
        <f t="shared" si="337"/>
        <v>0.81669625870241724</v>
      </c>
      <c r="BI370" s="72">
        <f t="shared" si="337"/>
        <v>0.81669625870241724</v>
      </c>
      <c r="BJ370" s="72">
        <f t="shared" si="337"/>
        <v>0.81669625870241724</v>
      </c>
      <c r="BK370" s="72">
        <f t="shared" si="337"/>
        <v>0.81669625870241724</v>
      </c>
      <c r="BL370" s="72">
        <f t="shared" si="337"/>
        <v>0.81669625870241724</v>
      </c>
      <c r="BM370" s="72">
        <f t="shared" si="337"/>
        <v>0.81669625870241724</v>
      </c>
      <c r="BN370" s="72">
        <f>1-BN369</f>
        <v>0.81669625870241724</v>
      </c>
    </row>
    <row r="371" spans="1:69" outlineLevel="1">
      <c r="B371" s="91"/>
      <c r="D371" s="74"/>
    </row>
    <row r="372" spans="1:69" outlineLevel="1">
      <c r="C372" s="74" t="s">
        <v>242</v>
      </c>
      <c r="J372" t="s">
        <v>110</v>
      </c>
      <c r="R372" s="175">
        <f>SUM(R354)</f>
        <v>0</v>
      </c>
      <c r="S372" s="175">
        <f>SUM(S354)</f>
        <v>26478146264.409084</v>
      </c>
      <c r="T372" s="175">
        <f t="shared" ref="T372:BM372" si="338">SUM(T354)</f>
        <v>42152653993.045418</v>
      </c>
      <c r="U372" s="175">
        <f t="shared" si="338"/>
        <v>48658899719.825096</v>
      </c>
      <c r="V372" s="175">
        <f t="shared" si="338"/>
        <v>53558310461.209602</v>
      </c>
      <c r="W372" s="175">
        <f t="shared" si="338"/>
        <v>54595475189.188568</v>
      </c>
      <c r="X372" s="175">
        <f t="shared" si="338"/>
        <v>53271776880.24482</v>
      </c>
      <c r="Y372" s="175">
        <f t="shared" si="338"/>
        <v>51962476948.068817</v>
      </c>
      <c r="Z372" s="175">
        <f t="shared" si="338"/>
        <v>50784077820.504051</v>
      </c>
      <c r="AA372" s="175">
        <f t="shared" si="338"/>
        <v>49701137254.159279</v>
      </c>
      <c r="AB372" s="175">
        <f t="shared" si="338"/>
        <v>48688580360.356743</v>
      </c>
      <c r="AC372" s="175">
        <f t="shared" si="338"/>
        <v>47727788752.750648</v>
      </c>
      <c r="AD372" s="175">
        <f t="shared" si="338"/>
        <v>46806149008.864418</v>
      </c>
      <c r="AE372" s="175">
        <f t="shared" si="338"/>
        <v>45916477754.350922</v>
      </c>
      <c r="AF372" s="175">
        <f t="shared" si="338"/>
        <v>45052226388.641335</v>
      </c>
      <c r="AG372" s="175">
        <f t="shared" si="338"/>
        <v>44203863908.734909</v>
      </c>
      <c r="AH372" s="175">
        <f t="shared" si="338"/>
        <v>44377301153.788757</v>
      </c>
      <c r="AI372" s="175">
        <f t="shared" si="338"/>
        <v>44908558970.031441</v>
      </c>
      <c r="AJ372" s="175">
        <f t="shared" si="338"/>
        <v>45433713344.882309</v>
      </c>
      <c r="AK372" s="175">
        <f t="shared" si="338"/>
        <v>45953932307.678307</v>
      </c>
      <c r="AL372" s="175">
        <f t="shared" si="338"/>
        <v>46463929812.724754</v>
      </c>
      <c r="AM372" s="175">
        <f t="shared" si="338"/>
        <v>46957695808.20916</v>
      </c>
      <c r="AN372" s="175">
        <f t="shared" si="338"/>
        <v>47435002781.337761</v>
      </c>
      <c r="AO372" s="175">
        <f t="shared" si="338"/>
        <v>47899628668.20034</v>
      </c>
      <c r="AP372" s="175">
        <f t="shared" si="338"/>
        <v>48359052839.666466</v>
      </c>
      <c r="AQ372" s="175">
        <f t="shared" si="338"/>
        <v>48815993998.099014</v>
      </c>
      <c r="AR372" s="175">
        <f t="shared" si="338"/>
        <v>49261828776.392799</v>
      </c>
      <c r="AS372" s="175">
        <f t="shared" si="338"/>
        <v>49691235985.630165</v>
      </c>
      <c r="AT372" s="175">
        <f t="shared" si="338"/>
        <v>50106412649.096283</v>
      </c>
      <c r="AU372" s="175">
        <f t="shared" si="338"/>
        <v>50509097280.29734</v>
      </c>
      <c r="AV372" s="175">
        <f t="shared" si="338"/>
        <v>50898415059.910378</v>
      </c>
      <c r="AW372" s="175">
        <f t="shared" si="338"/>
        <v>51272335099.227173</v>
      </c>
      <c r="AX372" s="175">
        <f t="shared" si="338"/>
        <v>51630440289.666847</v>
      </c>
      <c r="AY372" s="175">
        <f t="shared" si="338"/>
        <v>51973934638.403122</v>
      </c>
      <c r="AZ372" s="175">
        <f t="shared" si="338"/>
        <v>52303698067.919037</v>
      </c>
      <c r="BA372" s="175">
        <f t="shared" si="338"/>
        <v>52618573042.656876</v>
      </c>
      <c r="BB372" s="175">
        <f t="shared" si="338"/>
        <v>52916575180.781555</v>
      </c>
      <c r="BC372" s="175">
        <f t="shared" si="338"/>
        <v>53197134382.776566</v>
      </c>
      <c r="BD372" s="175">
        <f t="shared" si="338"/>
        <v>53461164622.141228</v>
      </c>
      <c r="BE372" s="175">
        <f t="shared" si="338"/>
        <v>53709494480.508087</v>
      </c>
      <c r="BF372" s="175">
        <f t="shared" si="338"/>
        <v>53941374167.032257</v>
      </c>
      <c r="BG372" s="175">
        <f t="shared" si="338"/>
        <v>54155345506.120934</v>
      </c>
      <c r="BH372" s="175">
        <f t="shared" si="338"/>
        <v>54351085955.514183</v>
      </c>
      <c r="BI372" s="175">
        <f t="shared" si="338"/>
        <v>54529527806.180794</v>
      </c>
      <c r="BJ372" s="175">
        <f t="shared" si="338"/>
        <v>54655159447.699875</v>
      </c>
      <c r="BK372" s="175">
        <f t="shared" si="338"/>
        <v>54736332067.927223</v>
      </c>
      <c r="BL372" s="175">
        <f t="shared" si="338"/>
        <v>54817613627.645592</v>
      </c>
      <c r="BM372" s="175">
        <f t="shared" si="338"/>
        <v>54899004232.520439</v>
      </c>
      <c r="BN372" s="175">
        <f>SUM(BN354)</f>
        <v>54980503996.074272</v>
      </c>
    </row>
    <row r="373" spans="1:69" outlineLevel="1">
      <c r="D373" t="s">
        <v>14</v>
      </c>
      <c r="J373" t="s">
        <v>110</v>
      </c>
      <c r="R373" s="142">
        <f t="shared" ref="R373:BM373" si="339">R$372*R369</f>
        <v>0</v>
      </c>
      <c r="S373" s="142">
        <f t="shared" si="339"/>
        <v>4086418216.9933434</v>
      </c>
      <c r="T373" s="142">
        <f t="shared" si="339"/>
        <v>7245751175.8574848</v>
      </c>
      <c r="U373" s="142">
        <f t="shared" si="339"/>
        <v>8794705276.2236061</v>
      </c>
      <c r="V373" s="142">
        <f t="shared" si="339"/>
        <v>9817438685.1171837</v>
      </c>
      <c r="W373" s="142">
        <f t="shared" si="339"/>
        <v>10007554860.097618</v>
      </c>
      <c r="X373" s="142">
        <f t="shared" si="339"/>
        <v>9764916007.7189445</v>
      </c>
      <c r="Y373" s="142">
        <f t="shared" si="339"/>
        <v>9524916431.6704121</v>
      </c>
      <c r="Z373" s="142">
        <f t="shared" si="339"/>
        <v>9308911462.8459835</v>
      </c>
      <c r="AA373" s="142">
        <f t="shared" si="339"/>
        <v>9110404405.4320641</v>
      </c>
      <c r="AB373" s="142">
        <f t="shared" si="339"/>
        <v>8924798938.5214005</v>
      </c>
      <c r="AC373" s="142">
        <f t="shared" si="339"/>
        <v>8748682242.2398834</v>
      </c>
      <c r="AD373" s="142">
        <f t="shared" si="339"/>
        <v>8579742229.0569916</v>
      </c>
      <c r="AE373" s="142">
        <f t="shared" si="339"/>
        <v>8416662159.5797539</v>
      </c>
      <c r="AF373" s="142">
        <f t="shared" si="339"/>
        <v>8258241650.8236408</v>
      </c>
      <c r="AG373" s="142">
        <f t="shared" si="339"/>
        <v>8102733634.2802982</v>
      </c>
      <c r="AH373" s="142">
        <f t="shared" si="339"/>
        <v>8134525330.1790142</v>
      </c>
      <c r="AI373" s="142">
        <f t="shared" si="339"/>
        <v>8231906875.4898815</v>
      </c>
      <c r="AJ373" s="142">
        <f t="shared" si="339"/>
        <v>8328169637.1588392</v>
      </c>
      <c r="AK373" s="142">
        <f t="shared" si="339"/>
        <v>8423527719.333293</v>
      </c>
      <c r="AL373" s="142">
        <f t="shared" si="339"/>
        <v>8517012170.0607395</v>
      </c>
      <c r="AM373" s="142">
        <f t="shared" si="339"/>
        <v>8607521324.3585567</v>
      </c>
      <c r="AN373" s="142">
        <f t="shared" si="339"/>
        <v>8695013478.2804546</v>
      </c>
      <c r="AO373" s="142">
        <f t="shared" si="339"/>
        <v>8780181141.6460724</v>
      </c>
      <c r="AP373" s="142">
        <f t="shared" si="339"/>
        <v>8864395311.1183548</v>
      </c>
      <c r="AQ373" s="142">
        <f t="shared" si="339"/>
        <v>8948154335.0118923</v>
      </c>
      <c r="AR373" s="142">
        <f t="shared" si="339"/>
        <v>9029877517.8737221</v>
      </c>
      <c r="AS373" s="142">
        <f t="shared" si="339"/>
        <v>9108589465.8670845</v>
      </c>
      <c r="AT373" s="142">
        <f t="shared" si="339"/>
        <v>9184692901.5798721</v>
      </c>
      <c r="AU373" s="142">
        <f t="shared" si="339"/>
        <v>9258506501.0420628</v>
      </c>
      <c r="AV373" s="142">
        <f t="shared" si="339"/>
        <v>9329869906.5988007</v>
      </c>
      <c r="AW373" s="142">
        <f t="shared" si="339"/>
        <v>9398410848.751709</v>
      </c>
      <c r="AX373" s="142">
        <f t="shared" si="339"/>
        <v>9464052869.9373837</v>
      </c>
      <c r="AY373" s="142">
        <f t="shared" si="339"/>
        <v>9527016669.1753197</v>
      </c>
      <c r="AZ373" s="142">
        <f t="shared" si="339"/>
        <v>9587463539.548708</v>
      </c>
      <c r="BA373" s="142">
        <f t="shared" si="339"/>
        <v>9645181300.459137</v>
      </c>
      <c r="BB373" s="142">
        <f t="shared" si="339"/>
        <v>9699806207.2920685</v>
      </c>
      <c r="BC373" s="142">
        <f t="shared" si="339"/>
        <v>9751233758.6732197</v>
      </c>
      <c r="BD373" s="142">
        <f t="shared" si="339"/>
        <v>9799631489.3644581</v>
      </c>
      <c r="BE373" s="142">
        <f t="shared" si="339"/>
        <v>9845151281.479002</v>
      </c>
      <c r="BF373" s="142">
        <f t="shared" si="339"/>
        <v>9887655695.5497932</v>
      </c>
      <c r="BG373" s="142">
        <f t="shared" si="339"/>
        <v>9926877442.5352001</v>
      </c>
      <c r="BH373" s="142">
        <f t="shared" si="339"/>
        <v>9962757399.232254</v>
      </c>
      <c r="BI373" s="142">
        <f t="shared" si="339"/>
        <v>9995466458.063509</v>
      </c>
      <c r="BJ373" s="142">
        <f t="shared" si="339"/>
        <v>10018495207.979313</v>
      </c>
      <c r="BK373" s="142">
        <f t="shared" si="339"/>
        <v>10033374452.957912</v>
      </c>
      <c r="BL373" s="142">
        <f t="shared" si="339"/>
        <v>10048273666.952793</v>
      </c>
      <c r="BM373" s="142">
        <f t="shared" si="339"/>
        <v>10063192869.332827</v>
      </c>
      <c r="BN373" s="142">
        <f>BN$372*BN369</f>
        <v>10078132080.907112</v>
      </c>
    </row>
    <row r="374" spans="1:69" outlineLevel="1">
      <c r="D374" t="s">
        <v>270</v>
      </c>
      <c r="J374" t="s">
        <v>110</v>
      </c>
      <c r="R374" s="142">
        <f t="shared" ref="R374:BM374" si="340">R$372*R370</f>
        <v>0</v>
      </c>
      <c r="S374" s="142">
        <f t="shared" si="340"/>
        <v>22391728047.415741</v>
      </c>
      <c r="T374" s="142">
        <f t="shared" si="340"/>
        <v>34906902817.187935</v>
      </c>
      <c r="U374" s="142">
        <f t="shared" si="340"/>
        <v>39864194443.601494</v>
      </c>
      <c r="V374" s="142">
        <f t="shared" si="340"/>
        <v>43740871776.092415</v>
      </c>
      <c r="W374" s="142">
        <f t="shared" si="340"/>
        <v>44587920329.09095</v>
      </c>
      <c r="X374" s="142">
        <f t="shared" si="340"/>
        <v>43506860872.525871</v>
      </c>
      <c r="Y374" s="142">
        <f t="shared" si="340"/>
        <v>42437560516.398399</v>
      </c>
      <c r="Z374" s="142">
        <f t="shared" si="340"/>
        <v>41475166357.658066</v>
      </c>
      <c r="AA374" s="142">
        <f t="shared" si="340"/>
        <v>40590732848.727211</v>
      </c>
      <c r="AB374" s="142">
        <f t="shared" si="340"/>
        <v>39763781421.835342</v>
      </c>
      <c r="AC374" s="142">
        <f t="shared" si="340"/>
        <v>38979106510.510765</v>
      </c>
      <c r="AD374" s="142">
        <f t="shared" si="340"/>
        <v>38226406779.807426</v>
      </c>
      <c r="AE374" s="142">
        <f t="shared" si="340"/>
        <v>37499815594.771164</v>
      </c>
      <c r="AF374" s="142">
        <f t="shared" si="340"/>
        <v>36793984737.817696</v>
      </c>
      <c r="AG374" s="142">
        <f t="shared" si="340"/>
        <v>36101130274.454613</v>
      </c>
      <c r="AH374" s="142">
        <f t="shared" si="340"/>
        <v>36242775823.609741</v>
      </c>
      <c r="AI374" s="142">
        <f t="shared" si="340"/>
        <v>36676652094.541557</v>
      </c>
      <c r="AJ374" s="142">
        <f t="shared" si="340"/>
        <v>37105543707.723473</v>
      </c>
      <c r="AK374" s="142">
        <f t="shared" si="340"/>
        <v>37530404588.345009</v>
      </c>
      <c r="AL374" s="142">
        <f t="shared" si="340"/>
        <v>37946917642.664017</v>
      </c>
      <c r="AM374" s="142">
        <f t="shared" si="340"/>
        <v>38350174483.850601</v>
      </c>
      <c r="AN374" s="142">
        <f t="shared" si="340"/>
        <v>38739989303.057304</v>
      </c>
      <c r="AO374" s="142">
        <f t="shared" si="340"/>
        <v>39119447526.554268</v>
      </c>
      <c r="AP374" s="142">
        <f t="shared" si="340"/>
        <v>39494657528.548111</v>
      </c>
      <c r="AQ374" s="142">
        <f t="shared" si="340"/>
        <v>39867839663.08712</v>
      </c>
      <c r="AR374" s="142">
        <f t="shared" si="340"/>
        <v>40231951258.519073</v>
      </c>
      <c r="AS374" s="142">
        <f t="shared" si="340"/>
        <v>40582646519.763077</v>
      </c>
      <c r="AT374" s="142">
        <f t="shared" si="340"/>
        <v>40921719747.516411</v>
      </c>
      <c r="AU374" s="142">
        <f t="shared" si="340"/>
        <v>41250590779.25528</v>
      </c>
      <c r="AV374" s="142">
        <f t="shared" si="340"/>
        <v>41568545153.311577</v>
      </c>
      <c r="AW374" s="142">
        <f t="shared" si="340"/>
        <v>41873924250.475464</v>
      </c>
      <c r="AX374" s="142">
        <f t="shared" si="340"/>
        <v>42166387419.729462</v>
      </c>
      <c r="AY374" s="142">
        <f t="shared" si="340"/>
        <v>42446917969.227798</v>
      </c>
      <c r="AZ374" s="142">
        <f t="shared" si="340"/>
        <v>42716234528.370323</v>
      </c>
      <c r="BA374" s="142">
        <f t="shared" si="340"/>
        <v>42973391742.197739</v>
      </c>
      <c r="BB374" s="142">
        <f t="shared" si="340"/>
        <v>43216768973.489487</v>
      </c>
      <c r="BC374" s="142">
        <f t="shared" si="340"/>
        <v>43445900624.103348</v>
      </c>
      <c r="BD374" s="142">
        <f t="shared" si="340"/>
        <v>43661533132.776772</v>
      </c>
      <c r="BE374" s="142">
        <f t="shared" si="340"/>
        <v>43864343199.029083</v>
      </c>
      <c r="BF374" s="142">
        <f t="shared" si="340"/>
        <v>44053718471.48246</v>
      </c>
      <c r="BG374" s="142">
        <f t="shared" si="340"/>
        <v>44228468063.585732</v>
      </c>
      <c r="BH374" s="142">
        <f t="shared" si="340"/>
        <v>44388328556.281929</v>
      </c>
      <c r="BI374" s="142">
        <f t="shared" si="340"/>
        <v>44534061348.117287</v>
      </c>
      <c r="BJ374" s="142">
        <f t="shared" si="340"/>
        <v>44636664239.720558</v>
      </c>
      <c r="BK374" s="142">
        <f t="shared" si="340"/>
        <v>44702957614.969307</v>
      </c>
      <c r="BL374" s="142">
        <f t="shared" si="340"/>
        <v>44769339960.692795</v>
      </c>
      <c r="BM374" s="142">
        <f t="shared" si="340"/>
        <v>44835811363.187614</v>
      </c>
      <c r="BN374" s="142">
        <f>BN$372*BN370</f>
        <v>44902371915.16716</v>
      </c>
      <c r="BP374"/>
      <c r="BQ374"/>
    </row>
    <row r="375" spans="1:69" outlineLevel="1">
      <c r="BP375"/>
      <c r="BQ375"/>
    </row>
    <row r="376" spans="1:69" outlineLevel="1">
      <c r="B376" s="91" t="s">
        <v>296</v>
      </c>
      <c r="D376" s="74"/>
    </row>
    <row r="377" spans="1:69" outlineLevel="1">
      <c r="D377" s="74"/>
    </row>
    <row r="378" spans="1:69" outlineLevel="1">
      <c r="A378" s="232"/>
      <c r="C378" t="s">
        <v>299</v>
      </c>
      <c r="D378" s="74"/>
      <c r="G378" s="61" t="s">
        <v>423</v>
      </c>
      <c r="J378" t="s">
        <v>110</v>
      </c>
      <c r="R378" s="175">
        <f>SUM(R314:R315,R320:R321)</f>
        <v>33938882100.757298</v>
      </c>
      <c r="S378" s="175">
        <f t="shared" ref="S378:BN378" si="341">SUM(S314:S315,S320:S321)</f>
        <v>67147110221.009369</v>
      </c>
      <c r="T378" s="175">
        <f t="shared" si="341"/>
        <v>96807116021.488525</v>
      </c>
      <c r="U378" s="175">
        <f t="shared" si="341"/>
        <v>115485017973.30072</v>
      </c>
      <c r="V378" s="175">
        <f t="shared" si="341"/>
        <v>119921072832.34158</v>
      </c>
      <c r="W378" s="175">
        <f t="shared" si="341"/>
        <v>126590445349.04974</v>
      </c>
      <c r="X378" s="175">
        <f t="shared" si="341"/>
        <v>129835217398.99176</v>
      </c>
      <c r="Y378" s="175">
        <f t="shared" si="341"/>
        <v>133430058926.72923</v>
      </c>
      <c r="Z378" s="175">
        <f t="shared" si="341"/>
        <v>136832345518.95624</v>
      </c>
      <c r="AA378" s="175">
        <f t="shared" si="341"/>
        <v>140026299709.42764</v>
      </c>
      <c r="AB378" s="175">
        <f t="shared" si="341"/>
        <v>143010897714.44815</v>
      </c>
      <c r="AC378" s="175">
        <f t="shared" si="341"/>
        <v>145792448243.81598</v>
      </c>
      <c r="AD378" s="175">
        <f t="shared" si="341"/>
        <v>148382485166.63419</v>
      </c>
      <c r="AE378" s="175">
        <f t="shared" si="341"/>
        <v>150797270517.23993</v>
      </c>
      <c r="AF378" s="175">
        <f t="shared" si="341"/>
        <v>153052287003.77322</v>
      </c>
      <c r="AG378" s="175">
        <f t="shared" si="341"/>
        <v>155156985168.2196</v>
      </c>
      <c r="AH378" s="175">
        <f t="shared" si="341"/>
        <v>156612045625.30878</v>
      </c>
      <c r="AI378" s="175">
        <f t="shared" si="341"/>
        <v>157755941625.83649</v>
      </c>
      <c r="AJ378" s="175">
        <f t="shared" si="341"/>
        <v>158869016140.17432</v>
      </c>
      <c r="AK378" s="175">
        <f t="shared" si="341"/>
        <v>159951515522.58536</v>
      </c>
      <c r="AL378" s="175">
        <f t="shared" si="341"/>
        <v>160996475001.09738</v>
      </c>
      <c r="AM378" s="175">
        <f t="shared" si="341"/>
        <v>161996073756.76004</v>
      </c>
      <c r="AN378" s="175">
        <f t="shared" si="341"/>
        <v>162949064078.75052</v>
      </c>
      <c r="AO378" s="175">
        <f t="shared" si="341"/>
        <v>163858752308.91919</v>
      </c>
      <c r="AP378" s="175">
        <f t="shared" si="341"/>
        <v>164732735541.33286</v>
      </c>
      <c r="AQ378" s="175">
        <f t="shared" si="341"/>
        <v>165573459242.02551</v>
      </c>
      <c r="AR378" s="175">
        <f t="shared" si="341"/>
        <v>166370884885.92142</v>
      </c>
      <c r="AS378" s="175">
        <f t="shared" si="341"/>
        <v>167119011036.63318</v>
      </c>
      <c r="AT378" s="175">
        <f t="shared" si="341"/>
        <v>167820215021.70325</v>
      </c>
      <c r="AU378" s="175">
        <f t="shared" si="341"/>
        <v>168476089690.28555</v>
      </c>
      <c r="AV378" s="175">
        <f t="shared" si="341"/>
        <v>169085518707.79672</v>
      </c>
      <c r="AW378" s="175">
        <f t="shared" si="341"/>
        <v>169646737301.95981</v>
      </c>
      <c r="AX378" s="175">
        <f t="shared" si="341"/>
        <v>170160146527.51367</v>
      </c>
      <c r="AY378" s="175">
        <f t="shared" si="341"/>
        <v>170627720683.08197</v>
      </c>
      <c r="AZ378" s="175">
        <f t="shared" si="341"/>
        <v>171050676331.49203</v>
      </c>
      <c r="BA378" s="175">
        <f t="shared" si="341"/>
        <v>171427950076.04919</v>
      </c>
      <c r="BB378" s="175">
        <f t="shared" si="341"/>
        <v>171757935415.86813</v>
      </c>
      <c r="BC378" s="175">
        <f t="shared" si="341"/>
        <v>172040844356.20929</v>
      </c>
      <c r="BD378" s="175">
        <f t="shared" si="341"/>
        <v>172278398870.90543</v>
      </c>
      <c r="BE378" s="175">
        <f t="shared" si="341"/>
        <v>172471935908.51743</v>
      </c>
      <c r="BF378" s="175">
        <f t="shared" si="341"/>
        <v>172620911554.94717</v>
      </c>
      <c r="BG378" s="175">
        <f t="shared" si="341"/>
        <v>172724092286.48367</v>
      </c>
      <c r="BH378" s="175">
        <f t="shared" si="341"/>
        <v>172781603574.38699</v>
      </c>
      <c r="BI378" s="175">
        <f t="shared" si="341"/>
        <v>172794922214.68655</v>
      </c>
      <c r="BJ378" s="175">
        <f t="shared" si="341"/>
        <v>172783397131.59177</v>
      </c>
      <c r="BK378" s="175">
        <f t="shared" si="341"/>
        <v>172768761448.70703</v>
      </c>
      <c r="BL378" s="175">
        <f t="shared" si="341"/>
        <v>172754294149.61789</v>
      </c>
      <c r="BM378" s="175">
        <f t="shared" si="341"/>
        <v>172739995315.06662</v>
      </c>
      <c r="BN378" s="175">
        <f t="shared" si="341"/>
        <v>172725865033.74231</v>
      </c>
    </row>
    <row r="379" spans="1:69" outlineLevel="1">
      <c r="D379" s="74"/>
      <c r="BP379"/>
      <c r="BQ379"/>
    </row>
    <row r="380" spans="1:69" outlineLevel="1">
      <c r="A380" s="232"/>
      <c r="C380" s="74" t="s">
        <v>298</v>
      </c>
      <c r="D380" s="74"/>
      <c r="BP380"/>
      <c r="BQ380"/>
    </row>
    <row r="381" spans="1:69" outlineLevel="1">
      <c r="D381" t="s">
        <v>14</v>
      </c>
      <c r="G381" s="61" t="s">
        <v>424</v>
      </c>
      <c r="J381" t="s">
        <v>93</v>
      </c>
      <c r="R381" s="209">
        <v>0.9</v>
      </c>
      <c r="S381" s="197">
        <f t="shared" ref="S381:BN381" si="342">R381</f>
        <v>0.9</v>
      </c>
      <c r="T381" s="197">
        <f t="shared" si="342"/>
        <v>0.9</v>
      </c>
      <c r="U381" s="197">
        <f t="shared" si="342"/>
        <v>0.9</v>
      </c>
      <c r="V381" s="197">
        <f t="shared" si="342"/>
        <v>0.9</v>
      </c>
      <c r="W381" s="197">
        <f t="shared" si="342"/>
        <v>0.9</v>
      </c>
      <c r="X381" s="197">
        <f t="shared" si="342"/>
        <v>0.9</v>
      </c>
      <c r="Y381" s="197">
        <f t="shared" si="342"/>
        <v>0.9</v>
      </c>
      <c r="Z381" s="197">
        <f t="shared" si="342"/>
        <v>0.9</v>
      </c>
      <c r="AA381" s="197">
        <f t="shared" si="342"/>
        <v>0.9</v>
      </c>
      <c r="AB381" s="197">
        <f t="shared" si="342"/>
        <v>0.9</v>
      </c>
      <c r="AC381" s="197">
        <f t="shared" si="342"/>
        <v>0.9</v>
      </c>
      <c r="AD381" s="197">
        <f t="shared" si="342"/>
        <v>0.9</v>
      </c>
      <c r="AE381" s="197">
        <f t="shared" si="342"/>
        <v>0.9</v>
      </c>
      <c r="AF381" s="197">
        <f t="shared" si="342"/>
        <v>0.9</v>
      </c>
      <c r="AG381" s="197">
        <f t="shared" si="342"/>
        <v>0.9</v>
      </c>
      <c r="AH381" s="197">
        <f t="shared" si="342"/>
        <v>0.9</v>
      </c>
      <c r="AI381" s="197">
        <f t="shared" si="342"/>
        <v>0.9</v>
      </c>
      <c r="AJ381" s="197">
        <f t="shared" si="342"/>
        <v>0.9</v>
      </c>
      <c r="AK381" s="197">
        <f t="shared" si="342"/>
        <v>0.9</v>
      </c>
      <c r="AL381" s="197">
        <f t="shared" si="342"/>
        <v>0.9</v>
      </c>
      <c r="AM381" s="197">
        <f t="shared" si="342"/>
        <v>0.9</v>
      </c>
      <c r="AN381" s="197">
        <f t="shared" si="342"/>
        <v>0.9</v>
      </c>
      <c r="AO381" s="197">
        <f t="shared" si="342"/>
        <v>0.9</v>
      </c>
      <c r="AP381" s="197">
        <f t="shared" si="342"/>
        <v>0.9</v>
      </c>
      <c r="AQ381" s="197">
        <f t="shared" si="342"/>
        <v>0.9</v>
      </c>
      <c r="AR381" s="197">
        <f t="shared" si="342"/>
        <v>0.9</v>
      </c>
      <c r="AS381" s="197">
        <f t="shared" si="342"/>
        <v>0.9</v>
      </c>
      <c r="AT381" s="197">
        <f t="shared" si="342"/>
        <v>0.9</v>
      </c>
      <c r="AU381" s="197">
        <f t="shared" si="342"/>
        <v>0.9</v>
      </c>
      <c r="AV381" s="197">
        <f t="shared" si="342"/>
        <v>0.9</v>
      </c>
      <c r="AW381" s="197">
        <f t="shared" si="342"/>
        <v>0.9</v>
      </c>
      <c r="AX381" s="197">
        <f t="shared" si="342"/>
        <v>0.9</v>
      </c>
      <c r="AY381" s="197">
        <f t="shared" si="342"/>
        <v>0.9</v>
      </c>
      <c r="AZ381" s="197">
        <f t="shared" si="342"/>
        <v>0.9</v>
      </c>
      <c r="BA381" s="197">
        <f t="shared" si="342"/>
        <v>0.9</v>
      </c>
      <c r="BB381" s="197">
        <f t="shared" si="342"/>
        <v>0.9</v>
      </c>
      <c r="BC381" s="197">
        <f t="shared" si="342"/>
        <v>0.9</v>
      </c>
      <c r="BD381" s="197">
        <f t="shared" si="342"/>
        <v>0.9</v>
      </c>
      <c r="BE381" s="197">
        <f t="shared" si="342"/>
        <v>0.9</v>
      </c>
      <c r="BF381" s="197">
        <f t="shared" si="342"/>
        <v>0.9</v>
      </c>
      <c r="BG381" s="197">
        <f t="shared" si="342"/>
        <v>0.9</v>
      </c>
      <c r="BH381" s="197">
        <f t="shared" si="342"/>
        <v>0.9</v>
      </c>
      <c r="BI381" s="197">
        <f t="shared" si="342"/>
        <v>0.9</v>
      </c>
      <c r="BJ381" s="197">
        <f t="shared" si="342"/>
        <v>0.9</v>
      </c>
      <c r="BK381" s="197">
        <f t="shared" si="342"/>
        <v>0.9</v>
      </c>
      <c r="BL381" s="197">
        <f t="shared" si="342"/>
        <v>0.9</v>
      </c>
      <c r="BM381" s="197">
        <f t="shared" si="342"/>
        <v>0.9</v>
      </c>
      <c r="BN381" s="197">
        <f t="shared" si="342"/>
        <v>0.9</v>
      </c>
      <c r="BP381"/>
      <c r="BQ381"/>
    </row>
    <row r="382" spans="1:69" outlineLevel="1">
      <c r="D382" t="s">
        <v>270</v>
      </c>
      <c r="G382" s="61"/>
      <c r="J382" t="s">
        <v>93</v>
      </c>
      <c r="R382" s="72">
        <f>1-R381</f>
        <v>9.9999999999999978E-2</v>
      </c>
      <c r="S382" s="72">
        <f t="shared" ref="S382:BM382" si="343">1-S381</f>
        <v>9.9999999999999978E-2</v>
      </c>
      <c r="T382" s="72">
        <f t="shared" si="343"/>
        <v>9.9999999999999978E-2</v>
      </c>
      <c r="U382" s="72">
        <f t="shared" si="343"/>
        <v>9.9999999999999978E-2</v>
      </c>
      <c r="V382" s="72">
        <f t="shared" si="343"/>
        <v>9.9999999999999978E-2</v>
      </c>
      <c r="W382" s="72">
        <f t="shared" si="343"/>
        <v>9.9999999999999978E-2</v>
      </c>
      <c r="X382" s="72">
        <f t="shared" si="343"/>
        <v>9.9999999999999978E-2</v>
      </c>
      <c r="Y382" s="72">
        <f t="shared" si="343"/>
        <v>9.9999999999999978E-2</v>
      </c>
      <c r="Z382" s="72">
        <f t="shared" si="343"/>
        <v>9.9999999999999978E-2</v>
      </c>
      <c r="AA382" s="72">
        <f t="shared" si="343"/>
        <v>9.9999999999999978E-2</v>
      </c>
      <c r="AB382" s="72">
        <f t="shared" si="343"/>
        <v>9.9999999999999978E-2</v>
      </c>
      <c r="AC382" s="72">
        <f t="shared" si="343"/>
        <v>9.9999999999999978E-2</v>
      </c>
      <c r="AD382" s="72">
        <f t="shared" si="343"/>
        <v>9.9999999999999978E-2</v>
      </c>
      <c r="AE382" s="72">
        <f t="shared" si="343"/>
        <v>9.9999999999999978E-2</v>
      </c>
      <c r="AF382" s="72">
        <f t="shared" si="343"/>
        <v>9.9999999999999978E-2</v>
      </c>
      <c r="AG382" s="72">
        <f t="shared" si="343"/>
        <v>9.9999999999999978E-2</v>
      </c>
      <c r="AH382" s="72">
        <f t="shared" si="343"/>
        <v>9.9999999999999978E-2</v>
      </c>
      <c r="AI382" s="72">
        <f t="shared" si="343"/>
        <v>9.9999999999999978E-2</v>
      </c>
      <c r="AJ382" s="72">
        <f t="shared" si="343"/>
        <v>9.9999999999999978E-2</v>
      </c>
      <c r="AK382" s="72">
        <f t="shared" si="343"/>
        <v>9.9999999999999978E-2</v>
      </c>
      <c r="AL382" s="72">
        <f t="shared" si="343"/>
        <v>9.9999999999999978E-2</v>
      </c>
      <c r="AM382" s="72">
        <f t="shared" si="343"/>
        <v>9.9999999999999978E-2</v>
      </c>
      <c r="AN382" s="72">
        <f t="shared" si="343"/>
        <v>9.9999999999999978E-2</v>
      </c>
      <c r="AO382" s="72">
        <f t="shared" si="343"/>
        <v>9.9999999999999978E-2</v>
      </c>
      <c r="AP382" s="72">
        <f t="shared" si="343"/>
        <v>9.9999999999999978E-2</v>
      </c>
      <c r="AQ382" s="72">
        <f t="shared" si="343"/>
        <v>9.9999999999999978E-2</v>
      </c>
      <c r="AR382" s="72">
        <f t="shared" si="343"/>
        <v>9.9999999999999978E-2</v>
      </c>
      <c r="AS382" s="72">
        <f t="shared" si="343"/>
        <v>9.9999999999999978E-2</v>
      </c>
      <c r="AT382" s="72">
        <f t="shared" si="343"/>
        <v>9.9999999999999978E-2</v>
      </c>
      <c r="AU382" s="72">
        <f t="shared" si="343"/>
        <v>9.9999999999999978E-2</v>
      </c>
      <c r="AV382" s="72">
        <f t="shared" si="343"/>
        <v>9.9999999999999978E-2</v>
      </c>
      <c r="AW382" s="72">
        <f t="shared" si="343"/>
        <v>9.9999999999999978E-2</v>
      </c>
      <c r="AX382" s="72">
        <f t="shared" si="343"/>
        <v>9.9999999999999978E-2</v>
      </c>
      <c r="AY382" s="72">
        <f t="shared" si="343"/>
        <v>9.9999999999999978E-2</v>
      </c>
      <c r="AZ382" s="72">
        <f t="shared" si="343"/>
        <v>9.9999999999999978E-2</v>
      </c>
      <c r="BA382" s="72">
        <f t="shared" si="343"/>
        <v>9.9999999999999978E-2</v>
      </c>
      <c r="BB382" s="72">
        <f t="shared" si="343"/>
        <v>9.9999999999999978E-2</v>
      </c>
      <c r="BC382" s="72">
        <f t="shared" si="343"/>
        <v>9.9999999999999978E-2</v>
      </c>
      <c r="BD382" s="72">
        <f t="shared" si="343"/>
        <v>9.9999999999999978E-2</v>
      </c>
      <c r="BE382" s="72">
        <f t="shared" si="343"/>
        <v>9.9999999999999978E-2</v>
      </c>
      <c r="BF382" s="72">
        <f t="shared" si="343"/>
        <v>9.9999999999999978E-2</v>
      </c>
      <c r="BG382" s="72">
        <f t="shared" si="343"/>
        <v>9.9999999999999978E-2</v>
      </c>
      <c r="BH382" s="72">
        <f t="shared" si="343"/>
        <v>9.9999999999999978E-2</v>
      </c>
      <c r="BI382" s="72">
        <f t="shared" si="343"/>
        <v>9.9999999999999978E-2</v>
      </c>
      <c r="BJ382" s="72">
        <f t="shared" si="343"/>
        <v>9.9999999999999978E-2</v>
      </c>
      <c r="BK382" s="72">
        <f t="shared" si="343"/>
        <v>9.9999999999999978E-2</v>
      </c>
      <c r="BL382" s="72">
        <f t="shared" si="343"/>
        <v>9.9999999999999978E-2</v>
      </c>
      <c r="BM382" s="72">
        <f t="shared" si="343"/>
        <v>9.9999999999999978E-2</v>
      </c>
      <c r="BN382" s="72">
        <f>1-BN381</f>
        <v>9.9999999999999978E-2</v>
      </c>
      <c r="BP382"/>
      <c r="BQ382"/>
    </row>
    <row r="383" spans="1:69" outlineLevel="1">
      <c r="BP383"/>
      <c r="BQ383"/>
    </row>
    <row r="384" spans="1:69" outlineLevel="1">
      <c r="C384" s="74" t="s">
        <v>297</v>
      </c>
      <c r="J384" t="s">
        <v>110</v>
      </c>
      <c r="R384" s="185">
        <f>R$378</f>
        <v>33938882100.757298</v>
      </c>
      <c r="S384" s="185">
        <f>S$378</f>
        <v>67147110221.009369</v>
      </c>
      <c r="T384" s="185">
        <f t="shared" ref="T384:BN384" si="344">T$378</f>
        <v>96807116021.488525</v>
      </c>
      <c r="U384" s="185">
        <f t="shared" si="344"/>
        <v>115485017973.30072</v>
      </c>
      <c r="V384" s="185">
        <f t="shared" si="344"/>
        <v>119921072832.34158</v>
      </c>
      <c r="W384" s="185">
        <f t="shared" si="344"/>
        <v>126590445349.04974</v>
      </c>
      <c r="X384" s="185">
        <f t="shared" si="344"/>
        <v>129835217398.99176</v>
      </c>
      <c r="Y384" s="185">
        <f t="shared" si="344"/>
        <v>133430058926.72923</v>
      </c>
      <c r="Z384" s="185">
        <f t="shared" si="344"/>
        <v>136832345518.95624</v>
      </c>
      <c r="AA384" s="185">
        <f t="shared" si="344"/>
        <v>140026299709.42764</v>
      </c>
      <c r="AB384" s="185">
        <f t="shared" si="344"/>
        <v>143010897714.44815</v>
      </c>
      <c r="AC384" s="185">
        <f t="shared" si="344"/>
        <v>145792448243.81598</v>
      </c>
      <c r="AD384" s="185">
        <f t="shared" si="344"/>
        <v>148382485166.63419</v>
      </c>
      <c r="AE384" s="185">
        <f t="shared" si="344"/>
        <v>150797270517.23993</v>
      </c>
      <c r="AF384" s="185">
        <f t="shared" si="344"/>
        <v>153052287003.77322</v>
      </c>
      <c r="AG384" s="185">
        <f t="shared" si="344"/>
        <v>155156985168.2196</v>
      </c>
      <c r="AH384" s="185">
        <f t="shared" si="344"/>
        <v>156612045625.30878</v>
      </c>
      <c r="AI384" s="185">
        <f t="shared" si="344"/>
        <v>157755941625.83649</v>
      </c>
      <c r="AJ384" s="185">
        <f t="shared" si="344"/>
        <v>158869016140.17432</v>
      </c>
      <c r="AK384" s="185">
        <f t="shared" si="344"/>
        <v>159951515522.58536</v>
      </c>
      <c r="AL384" s="185">
        <f t="shared" si="344"/>
        <v>160996475001.09738</v>
      </c>
      <c r="AM384" s="185">
        <f t="shared" si="344"/>
        <v>161996073756.76004</v>
      </c>
      <c r="AN384" s="185">
        <f t="shared" si="344"/>
        <v>162949064078.75052</v>
      </c>
      <c r="AO384" s="185">
        <f t="shared" si="344"/>
        <v>163858752308.91919</v>
      </c>
      <c r="AP384" s="185">
        <f t="shared" si="344"/>
        <v>164732735541.33286</v>
      </c>
      <c r="AQ384" s="185">
        <f t="shared" si="344"/>
        <v>165573459242.02551</v>
      </c>
      <c r="AR384" s="185">
        <f t="shared" si="344"/>
        <v>166370884885.92142</v>
      </c>
      <c r="AS384" s="185">
        <f t="shared" si="344"/>
        <v>167119011036.63318</v>
      </c>
      <c r="AT384" s="185">
        <f t="shared" si="344"/>
        <v>167820215021.70325</v>
      </c>
      <c r="AU384" s="185">
        <f t="shared" si="344"/>
        <v>168476089690.28555</v>
      </c>
      <c r="AV384" s="185">
        <f t="shared" si="344"/>
        <v>169085518707.79672</v>
      </c>
      <c r="AW384" s="185">
        <f t="shared" si="344"/>
        <v>169646737301.95981</v>
      </c>
      <c r="AX384" s="185">
        <f t="shared" si="344"/>
        <v>170160146527.51367</v>
      </c>
      <c r="AY384" s="185">
        <f t="shared" si="344"/>
        <v>170627720683.08197</v>
      </c>
      <c r="AZ384" s="185">
        <f t="shared" si="344"/>
        <v>171050676331.49203</v>
      </c>
      <c r="BA384" s="185">
        <f t="shared" si="344"/>
        <v>171427950076.04919</v>
      </c>
      <c r="BB384" s="185">
        <f t="shared" si="344"/>
        <v>171757935415.86813</v>
      </c>
      <c r="BC384" s="185">
        <f t="shared" si="344"/>
        <v>172040844356.20929</v>
      </c>
      <c r="BD384" s="185">
        <f t="shared" si="344"/>
        <v>172278398870.90543</v>
      </c>
      <c r="BE384" s="185">
        <f t="shared" si="344"/>
        <v>172471935908.51743</v>
      </c>
      <c r="BF384" s="185">
        <f t="shared" si="344"/>
        <v>172620911554.94717</v>
      </c>
      <c r="BG384" s="185">
        <f t="shared" si="344"/>
        <v>172724092286.48367</v>
      </c>
      <c r="BH384" s="185">
        <f t="shared" si="344"/>
        <v>172781603574.38699</v>
      </c>
      <c r="BI384" s="185">
        <f t="shared" si="344"/>
        <v>172794922214.68655</v>
      </c>
      <c r="BJ384" s="185">
        <f t="shared" si="344"/>
        <v>172783397131.59177</v>
      </c>
      <c r="BK384" s="185">
        <f t="shared" si="344"/>
        <v>172768761448.70703</v>
      </c>
      <c r="BL384" s="185">
        <f t="shared" si="344"/>
        <v>172754294149.61789</v>
      </c>
      <c r="BM384" s="185">
        <f t="shared" si="344"/>
        <v>172739995315.06662</v>
      </c>
      <c r="BN384" s="185">
        <f t="shared" si="344"/>
        <v>172725865033.74231</v>
      </c>
    </row>
    <row r="385" spans="1:69" outlineLevel="1">
      <c r="D385" t="s">
        <v>14</v>
      </c>
      <c r="J385" t="s">
        <v>110</v>
      </c>
      <c r="R385" s="142">
        <f t="shared" ref="R385:BM385" si="345">R$384*R381</f>
        <v>30544993890.681568</v>
      </c>
      <c r="S385" s="142">
        <f t="shared" si="345"/>
        <v>60432399198.908432</v>
      </c>
      <c r="T385" s="142">
        <f t="shared" si="345"/>
        <v>87126404419.339676</v>
      </c>
      <c r="U385" s="142">
        <f t="shared" si="345"/>
        <v>103936516175.97066</v>
      </c>
      <c r="V385" s="142">
        <f t="shared" si="345"/>
        <v>107928965549.10742</v>
      </c>
      <c r="W385" s="142">
        <f t="shared" si="345"/>
        <v>113931400814.14478</v>
      </c>
      <c r="X385" s="142">
        <f t="shared" si="345"/>
        <v>116851695659.09259</v>
      </c>
      <c r="Y385" s="142">
        <f t="shared" si="345"/>
        <v>120087053034.0563</v>
      </c>
      <c r="Z385" s="142">
        <f t="shared" si="345"/>
        <v>123149110967.06062</v>
      </c>
      <c r="AA385" s="142">
        <f t="shared" si="345"/>
        <v>126023669738.48488</v>
      </c>
      <c r="AB385" s="142">
        <f t="shared" si="345"/>
        <v>128709807943.00334</v>
      </c>
      <c r="AC385" s="142">
        <f t="shared" si="345"/>
        <v>131213203419.43439</v>
      </c>
      <c r="AD385" s="142">
        <f t="shared" si="345"/>
        <v>133544236649.97076</v>
      </c>
      <c r="AE385" s="142">
        <f t="shared" si="345"/>
        <v>135717543465.51595</v>
      </c>
      <c r="AF385" s="142">
        <f t="shared" si="345"/>
        <v>137747058303.3959</v>
      </c>
      <c r="AG385" s="142">
        <f t="shared" si="345"/>
        <v>139641286651.39764</v>
      </c>
      <c r="AH385" s="142">
        <f t="shared" si="345"/>
        <v>140950841062.77789</v>
      </c>
      <c r="AI385" s="142">
        <f t="shared" si="345"/>
        <v>141980347463.25284</v>
      </c>
      <c r="AJ385" s="142">
        <f t="shared" si="345"/>
        <v>142982114526.15689</v>
      </c>
      <c r="AK385" s="142">
        <f t="shared" si="345"/>
        <v>143956363970.32681</v>
      </c>
      <c r="AL385" s="142">
        <f t="shared" si="345"/>
        <v>144896827500.98764</v>
      </c>
      <c r="AM385" s="142">
        <f t="shared" si="345"/>
        <v>145796466381.08405</v>
      </c>
      <c r="AN385" s="142">
        <f t="shared" si="345"/>
        <v>146654157670.87546</v>
      </c>
      <c r="AO385" s="142">
        <f t="shared" si="345"/>
        <v>147472877078.02728</v>
      </c>
      <c r="AP385" s="142">
        <f t="shared" si="345"/>
        <v>148259461987.19958</v>
      </c>
      <c r="AQ385" s="142">
        <f t="shared" si="345"/>
        <v>149016113317.82297</v>
      </c>
      <c r="AR385" s="142">
        <f t="shared" si="345"/>
        <v>149733796397.32928</v>
      </c>
      <c r="AS385" s="142">
        <f t="shared" si="345"/>
        <v>150407109932.96988</v>
      </c>
      <c r="AT385" s="142">
        <f t="shared" si="345"/>
        <v>151038193519.53293</v>
      </c>
      <c r="AU385" s="142">
        <f t="shared" si="345"/>
        <v>151628480721.25699</v>
      </c>
      <c r="AV385" s="142">
        <f t="shared" si="345"/>
        <v>152176966837.01706</v>
      </c>
      <c r="AW385" s="142">
        <f t="shared" si="345"/>
        <v>152682063571.76382</v>
      </c>
      <c r="AX385" s="142">
        <f t="shared" si="345"/>
        <v>153144131874.7623</v>
      </c>
      <c r="AY385" s="142">
        <f t="shared" si="345"/>
        <v>153564948614.77377</v>
      </c>
      <c r="AZ385" s="142">
        <f t="shared" si="345"/>
        <v>153945608698.34283</v>
      </c>
      <c r="BA385" s="142">
        <f t="shared" si="345"/>
        <v>154285155068.44427</v>
      </c>
      <c r="BB385" s="142">
        <f t="shared" si="345"/>
        <v>154582141874.28131</v>
      </c>
      <c r="BC385" s="142">
        <f t="shared" si="345"/>
        <v>154836759920.58838</v>
      </c>
      <c r="BD385" s="142">
        <f t="shared" si="345"/>
        <v>155050558983.81488</v>
      </c>
      <c r="BE385" s="142">
        <f t="shared" si="345"/>
        <v>155224742317.66568</v>
      </c>
      <c r="BF385" s="142">
        <f t="shared" si="345"/>
        <v>155358820399.45245</v>
      </c>
      <c r="BG385" s="142">
        <f t="shared" si="345"/>
        <v>155451683057.8353</v>
      </c>
      <c r="BH385" s="142">
        <f t="shared" si="345"/>
        <v>155503443216.9483</v>
      </c>
      <c r="BI385" s="142">
        <f t="shared" si="345"/>
        <v>155515429993.2179</v>
      </c>
      <c r="BJ385" s="142">
        <f t="shared" si="345"/>
        <v>155505057418.43259</v>
      </c>
      <c r="BK385" s="142">
        <f t="shared" si="345"/>
        <v>155491885303.83633</v>
      </c>
      <c r="BL385" s="142">
        <f t="shared" si="345"/>
        <v>155478864734.6561</v>
      </c>
      <c r="BM385" s="142">
        <f t="shared" si="345"/>
        <v>155465995783.55997</v>
      </c>
      <c r="BN385" s="142">
        <f>BN$384*BN381</f>
        <v>155453278530.36807</v>
      </c>
    </row>
    <row r="386" spans="1:69" outlineLevel="1">
      <c r="D386" t="s">
        <v>270</v>
      </c>
      <c r="J386" t="s">
        <v>110</v>
      </c>
      <c r="R386" s="142">
        <f t="shared" ref="R386:BM386" si="346">R$384*R382</f>
        <v>3393888210.0757289</v>
      </c>
      <c r="S386" s="142">
        <f t="shared" si="346"/>
        <v>6714711022.100935</v>
      </c>
      <c r="T386" s="142">
        <f t="shared" si="346"/>
        <v>9680711602.1488495</v>
      </c>
      <c r="U386" s="142">
        <f t="shared" si="346"/>
        <v>11548501797.330069</v>
      </c>
      <c r="V386" s="142">
        <f t="shared" si="346"/>
        <v>11992107283.234156</v>
      </c>
      <c r="W386" s="142">
        <f t="shared" si="346"/>
        <v>12659044534.904972</v>
      </c>
      <c r="X386" s="142">
        <f t="shared" si="346"/>
        <v>12983521739.899174</v>
      </c>
      <c r="Y386" s="142">
        <f t="shared" si="346"/>
        <v>13343005892.67292</v>
      </c>
      <c r="Z386" s="142">
        <f t="shared" si="346"/>
        <v>13683234551.89562</v>
      </c>
      <c r="AA386" s="142">
        <f t="shared" si="346"/>
        <v>14002629970.94276</v>
      </c>
      <c r="AB386" s="142">
        <f t="shared" si="346"/>
        <v>14301089771.444813</v>
      </c>
      <c r="AC386" s="142">
        <f t="shared" si="346"/>
        <v>14579244824.381596</v>
      </c>
      <c r="AD386" s="142">
        <f t="shared" si="346"/>
        <v>14838248516.663416</v>
      </c>
      <c r="AE386" s="142">
        <f t="shared" si="346"/>
        <v>15079727051.723989</v>
      </c>
      <c r="AF386" s="142">
        <f t="shared" si="346"/>
        <v>15305228700.377319</v>
      </c>
      <c r="AG386" s="142">
        <f t="shared" si="346"/>
        <v>15515698516.821957</v>
      </c>
      <c r="AH386" s="142">
        <f t="shared" si="346"/>
        <v>15661204562.530874</v>
      </c>
      <c r="AI386" s="142">
        <f t="shared" si="346"/>
        <v>15775594162.583645</v>
      </c>
      <c r="AJ386" s="142">
        <f t="shared" si="346"/>
        <v>15886901614.017427</v>
      </c>
      <c r="AK386" s="142">
        <f t="shared" si="346"/>
        <v>15995151552.258532</v>
      </c>
      <c r="AL386" s="142">
        <f t="shared" si="346"/>
        <v>16099647500.109735</v>
      </c>
      <c r="AM386" s="142">
        <f t="shared" si="346"/>
        <v>16199607375.676001</v>
      </c>
      <c r="AN386" s="142">
        <f t="shared" si="346"/>
        <v>16294906407.875048</v>
      </c>
      <c r="AO386" s="142">
        <f t="shared" si="346"/>
        <v>16385875230.891914</v>
      </c>
      <c r="AP386" s="142">
        <f t="shared" si="346"/>
        <v>16473273554.133282</v>
      </c>
      <c r="AQ386" s="142">
        <f t="shared" si="346"/>
        <v>16557345924.202547</v>
      </c>
      <c r="AR386" s="142">
        <f t="shared" si="346"/>
        <v>16637088488.592138</v>
      </c>
      <c r="AS386" s="142">
        <f t="shared" si="346"/>
        <v>16711901103.663315</v>
      </c>
      <c r="AT386" s="142">
        <f t="shared" si="346"/>
        <v>16782021502.170321</v>
      </c>
      <c r="AU386" s="142">
        <f t="shared" si="346"/>
        <v>16847608969.028551</v>
      </c>
      <c r="AV386" s="142">
        <f t="shared" si="346"/>
        <v>16908551870.779669</v>
      </c>
      <c r="AW386" s="142">
        <f t="shared" si="346"/>
        <v>16964673730.195976</v>
      </c>
      <c r="AX386" s="142">
        <f t="shared" si="346"/>
        <v>17016014652.751364</v>
      </c>
      <c r="AY386" s="142">
        <f t="shared" si="346"/>
        <v>17062772068.308193</v>
      </c>
      <c r="AZ386" s="142">
        <f t="shared" si="346"/>
        <v>17105067633.1492</v>
      </c>
      <c r="BA386" s="142">
        <f t="shared" si="346"/>
        <v>17142795007.604916</v>
      </c>
      <c r="BB386" s="142">
        <f t="shared" si="346"/>
        <v>17175793541.586809</v>
      </c>
      <c r="BC386" s="142">
        <f t="shared" si="346"/>
        <v>17204084435.620926</v>
      </c>
      <c r="BD386" s="142">
        <f t="shared" si="346"/>
        <v>17227839887.090538</v>
      </c>
      <c r="BE386" s="142">
        <f t="shared" si="346"/>
        <v>17247193590.851738</v>
      </c>
      <c r="BF386" s="142">
        <f t="shared" si="346"/>
        <v>17262091155.494713</v>
      </c>
      <c r="BG386" s="142">
        <f t="shared" si="346"/>
        <v>17272409228.648365</v>
      </c>
      <c r="BH386" s="142">
        <f t="shared" si="346"/>
        <v>17278160357.438694</v>
      </c>
      <c r="BI386" s="142">
        <f t="shared" si="346"/>
        <v>17279492221.468651</v>
      </c>
      <c r="BJ386" s="142">
        <f t="shared" si="346"/>
        <v>17278339713.159172</v>
      </c>
      <c r="BK386" s="142">
        <f t="shared" si="346"/>
        <v>17276876144.870701</v>
      </c>
      <c r="BL386" s="142">
        <f t="shared" si="346"/>
        <v>17275429414.961784</v>
      </c>
      <c r="BM386" s="142">
        <f t="shared" si="346"/>
        <v>17273999531.506657</v>
      </c>
      <c r="BN386" s="142">
        <f>BN$384*BN382</f>
        <v>17272586503.374226</v>
      </c>
    </row>
    <row r="387" spans="1:69">
      <c r="C387" s="74"/>
      <c r="R387" s="142"/>
      <c r="S387" s="142"/>
      <c r="T387" s="142"/>
      <c r="U387" s="142"/>
      <c r="V387" s="142"/>
      <c r="W387" s="142"/>
      <c r="X387" s="142"/>
      <c r="Y387" s="142"/>
      <c r="Z387" s="142"/>
      <c r="AA387" s="142"/>
      <c r="AB387" s="142"/>
      <c r="AC387" s="142"/>
      <c r="AD387" s="142"/>
      <c r="AE387" s="142"/>
      <c r="AF387" s="142"/>
      <c r="AG387" s="142"/>
      <c r="AH387" s="142"/>
      <c r="AI387" s="142"/>
      <c r="AJ387" s="142"/>
      <c r="AK387" s="142"/>
      <c r="AL387" s="142"/>
      <c r="AM387" s="142"/>
      <c r="AN387" s="142"/>
      <c r="AO387" s="142"/>
      <c r="AP387" s="142"/>
      <c r="AQ387" s="142"/>
      <c r="AR387" s="142"/>
      <c r="AS387" s="142"/>
      <c r="AT387" s="142"/>
      <c r="AU387" s="142"/>
      <c r="AV387" s="142"/>
      <c r="AW387" s="142"/>
      <c r="AX387" s="142"/>
      <c r="AY387" s="142"/>
      <c r="AZ387" s="142"/>
      <c r="BA387" s="142"/>
      <c r="BB387" s="142"/>
      <c r="BC387" s="142"/>
      <c r="BD387" s="142"/>
      <c r="BE387" s="142"/>
      <c r="BF387" s="142"/>
      <c r="BG387" s="142"/>
      <c r="BH387" s="142"/>
      <c r="BI387" s="142"/>
      <c r="BJ387" s="142"/>
      <c r="BK387" s="142"/>
      <c r="BL387" s="142"/>
      <c r="BM387" s="142"/>
      <c r="BN387" s="142"/>
    </row>
    <row r="389" spans="1:69" ht="15.75">
      <c r="B389" s="18" t="s">
        <v>300</v>
      </c>
      <c r="C389" s="18"/>
      <c r="D389" s="18"/>
    </row>
    <row r="390" spans="1:69" outlineLevel="1">
      <c r="E390" s="108"/>
      <c r="J390" s="24"/>
      <c r="L390" s="211"/>
      <c r="M390" s="211"/>
      <c r="N390" s="211"/>
      <c r="O390" s="211"/>
    </row>
    <row r="391" spans="1:69" outlineLevel="1">
      <c r="B391" s="74" t="s">
        <v>302</v>
      </c>
      <c r="E391" s="108"/>
      <c r="J391" s="24"/>
      <c r="L391" s="211"/>
      <c r="M391" s="211"/>
      <c r="N391" s="211"/>
      <c r="O391" s="211"/>
    </row>
    <row r="392" spans="1:69" outlineLevel="1">
      <c r="A392" s="269" t="s">
        <v>533</v>
      </c>
      <c r="C392" s="108" t="s">
        <v>301</v>
      </c>
      <c r="G392" s="125" t="s">
        <v>147</v>
      </c>
      <c r="J392" s="24" t="s">
        <v>112</v>
      </c>
      <c r="L392" s="211"/>
      <c r="M392" s="211"/>
      <c r="N392" s="211"/>
      <c r="O392" s="211"/>
      <c r="R392" s="272">
        <v>21670465089</v>
      </c>
      <c r="S392" s="272">
        <v>24967455144</v>
      </c>
      <c r="T392" s="272">
        <v>39816667485.913567</v>
      </c>
      <c r="U392" s="272">
        <v>51082392759</v>
      </c>
      <c r="V392" s="272">
        <v>62962255573</v>
      </c>
      <c r="W392" s="212">
        <f t="shared" ref="W392:BN392" si="347">W393*AVERAGE(V38:W38)</f>
        <v>69680090035.354111</v>
      </c>
      <c r="X392" s="212">
        <f t="shared" si="347"/>
        <v>75873341656.335434</v>
      </c>
      <c r="Y392" s="212">
        <f t="shared" si="347"/>
        <v>81071521774.238312</v>
      </c>
      <c r="Z392" s="212">
        <f t="shared" si="347"/>
        <v>85969559239.460114</v>
      </c>
      <c r="AA392" s="212">
        <f t="shared" si="347"/>
        <v>90582054231.16478</v>
      </c>
      <c r="AB392" s="212">
        <f t="shared" si="347"/>
        <v>94929270940.760056</v>
      </c>
      <c r="AC392" s="212">
        <f t="shared" si="347"/>
        <v>99033461876.306458</v>
      </c>
      <c r="AD392" s="212">
        <f t="shared" si="347"/>
        <v>102916796906.74957</v>
      </c>
      <c r="AE392" s="212">
        <f t="shared" si="347"/>
        <v>106601139999.20509</v>
      </c>
      <c r="AF392" s="212">
        <f t="shared" si="347"/>
        <v>110107666917.04683</v>
      </c>
      <c r="AG392" s="212">
        <f t="shared" si="347"/>
        <v>113455576209.89905</v>
      </c>
      <c r="AH392" s="212">
        <f t="shared" si="347"/>
        <v>114821819487.22353</v>
      </c>
      <c r="AI392" s="212">
        <f t="shared" si="347"/>
        <v>115398418664.26825</v>
      </c>
      <c r="AJ392" s="212">
        <f t="shared" si="347"/>
        <v>115949898187.3033</v>
      </c>
      <c r="AK392" s="212">
        <f t="shared" si="347"/>
        <v>116474967553.91525</v>
      </c>
      <c r="AL392" s="212">
        <f t="shared" si="347"/>
        <v>116972612762.87331</v>
      </c>
      <c r="AM392" s="212">
        <f t="shared" si="347"/>
        <v>117441786691.68698</v>
      </c>
      <c r="AN392" s="212">
        <f t="shared" si="347"/>
        <v>117881352913.136</v>
      </c>
      <c r="AO392" s="212">
        <f t="shared" si="347"/>
        <v>118290143596.13907</v>
      </c>
      <c r="AP392" s="212">
        <f t="shared" si="347"/>
        <v>118667074816.80608</v>
      </c>
      <c r="AQ392" s="212">
        <f t="shared" si="347"/>
        <v>119011433854.69774</v>
      </c>
      <c r="AR392" s="212">
        <f t="shared" si="347"/>
        <v>119323054858.17308</v>
      </c>
      <c r="AS392" s="212">
        <f t="shared" si="347"/>
        <v>119602016336.88461</v>
      </c>
      <c r="AT392" s="212">
        <f t="shared" si="347"/>
        <v>119848154401.93269</v>
      </c>
      <c r="AU392" s="212">
        <f t="shared" si="347"/>
        <v>120061035532.82988</v>
      </c>
      <c r="AV392" s="212">
        <f t="shared" si="347"/>
        <v>120240526263.16678</v>
      </c>
      <c r="AW392" s="212">
        <f t="shared" si="347"/>
        <v>120387211489.8548</v>
      </c>
      <c r="AX392" s="212">
        <f t="shared" si="347"/>
        <v>120502024741.73085</v>
      </c>
      <c r="AY392" s="212">
        <f t="shared" si="347"/>
        <v>120585607835.20433</v>
      </c>
      <c r="AZ392" s="212">
        <f t="shared" si="347"/>
        <v>120638186730.8689</v>
      </c>
      <c r="BA392" s="212">
        <f t="shared" si="347"/>
        <v>120660023454.68988</v>
      </c>
      <c r="BB392" s="212">
        <f t="shared" si="347"/>
        <v>120651799323.24553</v>
      </c>
      <c r="BC392" s="212">
        <f t="shared" si="347"/>
        <v>120614422104.39317</v>
      </c>
      <c r="BD392" s="212">
        <f t="shared" si="347"/>
        <v>120548615804.33461</v>
      </c>
      <c r="BE392" s="212">
        <f t="shared" si="347"/>
        <v>120454797014.91359</v>
      </c>
      <c r="BF392" s="212">
        <f t="shared" si="347"/>
        <v>120333278548.02684</v>
      </c>
      <c r="BG392" s="212">
        <f t="shared" si="347"/>
        <v>120184488035.93793</v>
      </c>
      <c r="BH392" s="212">
        <f t="shared" si="347"/>
        <v>120008933092.61902</v>
      </c>
      <c r="BI392" s="212">
        <f t="shared" si="347"/>
        <v>119807054108.15213</v>
      </c>
      <c r="BJ392" s="212">
        <f t="shared" si="347"/>
        <v>119642596013.53181</v>
      </c>
      <c r="BK392" s="212">
        <f t="shared" si="347"/>
        <v>119528680751.95589</v>
      </c>
      <c r="BL392" s="212">
        <f t="shared" si="347"/>
        <v>119414873952.47665</v>
      </c>
      <c r="BM392" s="212">
        <f t="shared" si="347"/>
        <v>119301175511.82414</v>
      </c>
      <c r="BN392" s="212">
        <f t="shared" si="347"/>
        <v>119187585326.82674</v>
      </c>
      <c r="BP392"/>
      <c r="BQ392"/>
    </row>
    <row r="393" spans="1:69" outlineLevel="1">
      <c r="C393" s="108"/>
      <c r="D393" t="s">
        <v>392</v>
      </c>
      <c r="G393" s="125"/>
      <c r="J393" s="24"/>
      <c r="L393" s="211"/>
      <c r="M393" s="211"/>
      <c r="N393" s="211"/>
      <c r="O393" s="211"/>
      <c r="R393" s="130">
        <f>R392/AVERAGE(Q38:R38)</f>
        <v>422.73850679966733</v>
      </c>
      <c r="S393" s="130">
        <f>S392/AVERAGE(R38:S38)</f>
        <v>409.45382982202369</v>
      </c>
      <c r="T393" s="130">
        <f>T392/AVERAGE(S38:T38)</f>
        <v>561.33998085678309</v>
      </c>
      <c r="U393" s="130">
        <f>U392/AVERAGE(T38:U38)</f>
        <v>644.58480476509578</v>
      </c>
      <c r="V393" s="130">
        <f>V392/AVERAGE(U38:V38)</f>
        <v>721.39757584381346</v>
      </c>
      <c r="W393" s="130">
        <f>V393*(1+W395)</f>
        <v>735.82552736068976</v>
      </c>
      <c r="X393" s="130">
        <f t="shared" ref="X393:BN393" si="348">W393*(1+X395)</f>
        <v>750.54203790790359</v>
      </c>
      <c r="Y393" s="130">
        <f t="shared" si="348"/>
        <v>758.04745828698265</v>
      </c>
      <c r="Z393" s="130">
        <f t="shared" si="348"/>
        <v>765.62793286985243</v>
      </c>
      <c r="AA393" s="130">
        <f t="shared" si="348"/>
        <v>773.2842121985509</v>
      </c>
      <c r="AB393" s="130">
        <f t="shared" si="348"/>
        <v>781.01705432053643</v>
      </c>
      <c r="AC393" s="130">
        <f t="shared" si="348"/>
        <v>788.82722486374178</v>
      </c>
      <c r="AD393" s="130">
        <f t="shared" si="348"/>
        <v>796.71549711237924</v>
      </c>
      <c r="AE393" s="130">
        <f t="shared" si="348"/>
        <v>804.68265208350306</v>
      </c>
      <c r="AF393" s="130">
        <f t="shared" si="348"/>
        <v>812.72947860433806</v>
      </c>
      <c r="AG393" s="130">
        <f t="shared" si="348"/>
        <v>820.85677339038148</v>
      </c>
      <c r="AH393" s="130">
        <f t="shared" si="348"/>
        <v>820.85677339038148</v>
      </c>
      <c r="AI393" s="130">
        <f t="shared" si="348"/>
        <v>820.85677339038148</v>
      </c>
      <c r="AJ393" s="130">
        <f t="shared" si="348"/>
        <v>820.85677339038148</v>
      </c>
      <c r="AK393" s="130">
        <f t="shared" si="348"/>
        <v>820.85677339038148</v>
      </c>
      <c r="AL393" s="130">
        <f t="shared" si="348"/>
        <v>820.85677339038148</v>
      </c>
      <c r="AM393" s="130">
        <f t="shared" si="348"/>
        <v>820.85677339038148</v>
      </c>
      <c r="AN393" s="130">
        <f t="shared" si="348"/>
        <v>820.85677339038148</v>
      </c>
      <c r="AO393" s="130">
        <f t="shared" si="348"/>
        <v>820.85677339038148</v>
      </c>
      <c r="AP393" s="130">
        <f t="shared" si="348"/>
        <v>820.85677339038148</v>
      </c>
      <c r="AQ393" s="130">
        <f t="shared" si="348"/>
        <v>820.85677339038148</v>
      </c>
      <c r="AR393" s="130">
        <f t="shared" si="348"/>
        <v>820.85677339038148</v>
      </c>
      <c r="AS393" s="130">
        <f t="shared" si="348"/>
        <v>820.85677339038148</v>
      </c>
      <c r="AT393" s="130">
        <f t="shared" si="348"/>
        <v>820.85677339038148</v>
      </c>
      <c r="AU393" s="130">
        <f t="shared" si="348"/>
        <v>820.85677339038148</v>
      </c>
      <c r="AV393" s="130">
        <f t="shared" si="348"/>
        <v>820.85677339038148</v>
      </c>
      <c r="AW393" s="130">
        <f t="shared" si="348"/>
        <v>820.85677339038148</v>
      </c>
      <c r="AX393" s="130">
        <f t="shared" si="348"/>
        <v>820.85677339038148</v>
      </c>
      <c r="AY393" s="130">
        <f t="shared" si="348"/>
        <v>820.85677339038148</v>
      </c>
      <c r="AZ393" s="130">
        <f t="shared" si="348"/>
        <v>820.85677339038148</v>
      </c>
      <c r="BA393" s="130">
        <f t="shared" si="348"/>
        <v>820.85677339038148</v>
      </c>
      <c r="BB393" s="130">
        <f t="shared" si="348"/>
        <v>820.85677339038148</v>
      </c>
      <c r="BC393" s="130">
        <f t="shared" si="348"/>
        <v>820.85677339038148</v>
      </c>
      <c r="BD393" s="130">
        <f t="shared" si="348"/>
        <v>820.85677339038148</v>
      </c>
      <c r="BE393" s="130">
        <f t="shared" si="348"/>
        <v>820.85677339038148</v>
      </c>
      <c r="BF393" s="130">
        <f t="shared" si="348"/>
        <v>820.85677339038148</v>
      </c>
      <c r="BG393" s="130">
        <f t="shared" si="348"/>
        <v>820.85677339038148</v>
      </c>
      <c r="BH393" s="130">
        <f t="shared" si="348"/>
        <v>820.85677339038148</v>
      </c>
      <c r="BI393" s="130">
        <f t="shared" si="348"/>
        <v>820.85677339038148</v>
      </c>
      <c r="BJ393" s="130">
        <f t="shared" si="348"/>
        <v>820.85677339038148</v>
      </c>
      <c r="BK393" s="130">
        <f t="shared" si="348"/>
        <v>820.85677339038148</v>
      </c>
      <c r="BL393" s="130">
        <f t="shared" si="348"/>
        <v>820.85677339038148</v>
      </c>
      <c r="BM393" s="130">
        <f t="shared" si="348"/>
        <v>820.85677339038148</v>
      </c>
      <c r="BN393" s="130">
        <f t="shared" si="348"/>
        <v>820.85677339038148</v>
      </c>
      <c r="BP393"/>
      <c r="BQ393"/>
    </row>
    <row r="394" spans="1:69" outlineLevel="1">
      <c r="C394" s="108"/>
      <c r="D394" s="64" t="s">
        <v>475</v>
      </c>
      <c r="G394" s="125"/>
      <c r="J394" s="24"/>
      <c r="L394" s="211"/>
      <c r="M394" s="211"/>
      <c r="N394" s="211"/>
      <c r="O394" s="211"/>
      <c r="R394" s="130"/>
      <c r="S394" s="130"/>
      <c r="T394" s="130"/>
      <c r="U394" s="130"/>
      <c r="V394" s="130"/>
      <c r="W394" s="231">
        <v>0.02</v>
      </c>
      <c r="X394" s="231">
        <v>0.02</v>
      </c>
      <c r="Y394" s="231">
        <v>0.01</v>
      </c>
      <c r="Z394" s="231">
        <v>0.01</v>
      </c>
      <c r="AA394" s="231">
        <v>0.01</v>
      </c>
      <c r="AB394" s="231">
        <v>0.01</v>
      </c>
      <c r="AC394" s="231">
        <v>0.01</v>
      </c>
      <c r="AD394" s="231">
        <v>0.01</v>
      </c>
      <c r="AE394" s="231">
        <v>0.01</v>
      </c>
      <c r="AF394" s="231">
        <v>0.01</v>
      </c>
      <c r="AG394" s="231">
        <v>0.01</v>
      </c>
      <c r="AH394" s="130">
        <f>AH393/12</f>
        <v>68.404731115865118</v>
      </c>
      <c r="BP394"/>
      <c r="BQ394"/>
    </row>
    <row r="395" spans="1:69" outlineLevel="1">
      <c r="C395" s="108"/>
      <c r="D395" s="64" t="s">
        <v>476</v>
      </c>
      <c r="G395" s="125"/>
      <c r="J395" t="s">
        <v>93</v>
      </c>
      <c r="K395"/>
      <c r="S395" s="127">
        <f>S393/R393-1</f>
        <v>-3.1425282447570257E-2</v>
      </c>
      <c r="T395" s="127">
        <f>T393/S393-1</f>
        <v>0.37094817528212976</v>
      </c>
      <c r="U395" s="127">
        <f>U393/T393-1</f>
        <v>0.14829662369898311</v>
      </c>
      <c r="V395" s="127">
        <f>V393/U393-1</f>
        <v>0.11916627650990064</v>
      </c>
      <c r="W395" s="260">
        <f t="shared" ref="W395:AG395" si="349">W394*(1+INDEX(scenario.mobile.SMS, MATCH(scenario.mobile.SMS.selected, scenarios,0)))</f>
        <v>0.02</v>
      </c>
      <c r="X395" s="260">
        <f t="shared" si="349"/>
        <v>0.02</v>
      </c>
      <c r="Y395" s="260">
        <f t="shared" si="349"/>
        <v>0.01</v>
      </c>
      <c r="Z395" s="260">
        <f t="shared" si="349"/>
        <v>0.01</v>
      </c>
      <c r="AA395" s="260">
        <f t="shared" si="349"/>
        <v>0.01</v>
      </c>
      <c r="AB395" s="260">
        <f t="shared" si="349"/>
        <v>0.01</v>
      </c>
      <c r="AC395" s="260">
        <f t="shared" si="349"/>
        <v>0.01</v>
      </c>
      <c r="AD395" s="260">
        <f t="shared" si="349"/>
        <v>0.01</v>
      </c>
      <c r="AE395" s="260">
        <f t="shared" si="349"/>
        <v>0.01</v>
      </c>
      <c r="AF395" s="260">
        <f t="shared" si="349"/>
        <v>0.01</v>
      </c>
      <c r="AG395" s="260">
        <f t="shared" si="349"/>
        <v>0.01</v>
      </c>
      <c r="AH395" s="124">
        <v>0</v>
      </c>
      <c r="AI395" s="197">
        <f t="shared" ref="AI395:BN395" si="350">AH395</f>
        <v>0</v>
      </c>
      <c r="AJ395" s="197">
        <f t="shared" si="350"/>
        <v>0</v>
      </c>
      <c r="AK395" s="197">
        <f t="shared" si="350"/>
        <v>0</v>
      </c>
      <c r="AL395" s="197">
        <f t="shared" si="350"/>
        <v>0</v>
      </c>
      <c r="AM395" s="197">
        <f t="shared" si="350"/>
        <v>0</v>
      </c>
      <c r="AN395" s="197">
        <f t="shared" si="350"/>
        <v>0</v>
      </c>
      <c r="AO395" s="197">
        <f t="shared" si="350"/>
        <v>0</v>
      </c>
      <c r="AP395" s="197">
        <f t="shared" si="350"/>
        <v>0</v>
      </c>
      <c r="AQ395" s="197">
        <f t="shared" si="350"/>
        <v>0</v>
      </c>
      <c r="AR395" s="197">
        <f t="shared" si="350"/>
        <v>0</v>
      </c>
      <c r="AS395" s="197">
        <f t="shared" si="350"/>
        <v>0</v>
      </c>
      <c r="AT395" s="197">
        <f t="shared" si="350"/>
        <v>0</v>
      </c>
      <c r="AU395" s="197">
        <f t="shared" si="350"/>
        <v>0</v>
      </c>
      <c r="AV395" s="197">
        <f t="shared" si="350"/>
        <v>0</v>
      </c>
      <c r="AW395" s="197">
        <f t="shared" si="350"/>
        <v>0</v>
      </c>
      <c r="AX395" s="197">
        <f t="shared" si="350"/>
        <v>0</v>
      </c>
      <c r="AY395" s="197">
        <f t="shared" si="350"/>
        <v>0</v>
      </c>
      <c r="AZ395" s="197">
        <f t="shared" si="350"/>
        <v>0</v>
      </c>
      <c r="BA395" s="197">
        <f t="shared" si="350"/>
        <v>0</v>
      </c>
      <c r="BB395" s="197">
        <f t="shared" si="350"/>
        <v>0</v>
      </c>
      <c r="BC395" s="197">
        <f t="shared" si="350"/>
        <v>0</v>
      </c>
      <c r="BD395" s="197">
        <f t="shared" si="350"/>
        <v>0</v>
      </c>
      <c r="BE395" s="197">
        <f t="shared" si="350"/>
        <v>0</v>
      </c>
      <c r="BF395" s="197">
        <f t="shared" si="350"/>
        <v>0</v>
      </c>
      <c r="BG395" s="197">
        <f t="shared" si="350"/>
        <v>0</v>
      </c>
      <c r="BH395" s="197">
        <f t="shared" si="350"/>
        <v>0</v>
      </c>
      <c r="BI395" s="197">
        <f t="shared" si="350"/>
        <v>0</v>
      </c>
      <c r="BJ395" s="197">
        <f t="shared" si="350"/>
        <v>0</v>
      </c>
      <c r="BK395" s="197">
        <f t="shared" si="350"/>
        <v>0</v>
      </c>
      <c r="BL395" s="197">
        <f t="shared" si="350"/>
        <v>0</v>
      </c>
      <c r="BM395" s="197">
        <f t="shared" si="350"/>
        <v>0</v>
      </c>
      <c r="BN395" s="197">
        <f t="shared" si="350"/>
        <v>0</v>
      </c>
      <c r="BP395" s="126"/>
      <c r="BQ395"/>
    </row>
    <row r="396" spans="1:69" outlineLevel="1"/>
    <row r="397" spans="1:69" outlineLevel="1">
      <c r="B397" s="91" t="s">
        <v>303</v>
      </c>
    </row>
    <row r="398" spans="1:69" outlineLevel="1"/>
    <row r="399" spans="1:69" outlineLevel="1">
      <c r="C399" s="17" t="s">
        <v>82</v>
      </c>
    </row>
    <row r="400" spans="1:69" outlineLevel="1">
      <c r="E400" t="s">
        <v>126</v>
      </c>
      <c r="J400" t="s">
        <v>92</v>
      </c>
      <c r="R400" s="198">
        <f>Control!C8</f>
        <v>3</v>
      </c>
      <c r="S400" s="198">
        <f t="shared" ref="S400:BN400" si="351">R400</f>
        <v>3</v>
      </c>
      <c r="T400" s="198">
        <f t="shared" si="351"/>
        <v>3</v>
      </c>
      <c r="U400" s="198">
        <f t="shared" si="351"/>
        <v>3</v>
      </c>
      <c r="V400" s="198">
        <f t="shared" si="351"/>
        <v>3</v>
      </c>
      <c r="W400" s="198">
        <f t="shared" si="351"/>
        <v>3</v>
      </c>
      <c r="X400" s="198">
        <f t="shared" si="351"/>
        <v>3</v>
      </c>
      <c r="Y400" s="198">
        <f t="shared" si="351"/>
        <v>3</v>
      </c>
      <c r="Z400" s="198">
        <f t="shared" si="351"/>
        <v>3</v>
      </c>
      <c r="AA400" s="198">
        <f t="shared" si="351"/>
        <v>3</v>
      </c>
      <c r="AB400" s="198">
        <f t="shared" si="351"/>
        <v>3</v>
      </c>
      <c r="AC400" s="198">
        <f t="shared" si="351"/>
        <v>3</v>
      </c>
      <c r="AD400" s="198">
        <f t="shared" si="351"/>
        <v>3</v>
      </c>
      <c r="AE400" s="198">
        <f t="shared" si="351"/>
        <v>3</v>
      </c>
      <c r="AF400" s="198">
        <f t="shared" si="351"/>
        <v>3</v>
      </c>
      <c r="AG400" s="198">
        <f t="shared" si="351"/>
        <v>3</v>
      </c>
      <c r="AH400" s="198">
        <f t="shared" si="351"/>
        <v>3</v>
      </c>
      <c r="AI400" s="198">
        <f t="shared" si="351"/>
        <v>3</v>
      </c>
      <c r="AJ400" s="198">
        <f t="shared" si="351"/>
        <v>3</v>
      </c>
      <c r="AK400" s="198">
        <f t="shared" si="351"/>
        <v>3</v>
      </c>
      <c r="AL400" s="198">
        <f t="shared" si="351"/>
        <v>3</v>
      </c>
      <c r="AM400" s="198">
        <f t="shared" si="351"/>
        <v>3</v>
      </c>
      <c r="AN400" s="198">
        <f t="shared" si="351"/>
        <v>3</v>
      </c>
      <c r="AO400" s="198">
        <f t="shared" si="351"/>
        <v>3</v>
      </c>
      <c r="AP400" s="198">
        <f t="shared" si="351"/>
        <v>3</v>
      </c>
      <c r="AQ400" s="198">
        <f t="shared" si="351"/>
        <v>3</v>
      </c>
      <c r="AR400" s="198">
        <f t="shared" si="351"/>
        <v>3</v>
      </c>
      <c r="AS400" s="198">
        <f t="shared" si="351"/>
        <v>3</v>
      </c>
      <c r="AT400" s="198">
        <f t="shared" si="351"/>
        <v>3</v>
      </c>
      <c r="AU400" s="198">
        <f t="shared" si="351"/>
        <v>3</v>
      </c>
      <c r="AV400" s="198">
        <f t="shared" si="351"/>
        <v>3</v>
      </c>
      <c r="AW400" s="198">
        <f t="shared" si="351"/>
        <v>3</v>
      </c>
      <c r="AX400" s="198">
        <f t="shared" si="351"/>
        <v>3</v>
      </c>
      <c r="AY400" s="198">
        <f t="shared" si="351"/>
        <v>3</v>
      </c>
      <c r="AZ400" s="198">
        <f t="shared" si="351"/>
        <v>3</v>
      </c>
      <c r="BA400" s="198">
        <f t="shared" si="351"/>
        <v>3</v>
      </c>
      <c r="BB400" s="198">
        <f t="shared" si="351"/>
        <v>3</v>
      </c>
      <c r="BC400" s="198">
        <f t="shared" si="351"/>
        <v>3</v>
      </c>
      <c r="BD400" s="198">
        <f t="shared" si="351"/>
        <v>3</v>
      </c>
      <c r="BE400" s="198">
        <f t="shared" si="351"/>
        <v>3</v>
      </c>
      <c r="BF400" s="198">
        <f t="shared" si="351"/>
        <v>3</v>
      </c>
      <c r="BG400" s="198">
        <f t="shared" si="351"/>
        <v>3</v>
      </c>
      <c r="BH400" s="198">
        <f t="shared" si="351"/>
        <v>3</v>
      </c>
      <c r="BI400" s="198">
        <f t="shared" si="351"/>
        <v>3</v>
      </c>
      <c r="BJ400" s="198">
        <f t="shared" si="351"/>
        <v>3</v>
      </c>
      <c r="BK400" s="198">
        <f t="shared" si="351"/>
        <v>3</v>
      </c>
      <c r="BL400" s="198">
        <f t="shared" si="351"/>
        <v>3</v>
      </c>
      <c r="BM400" s="198">
        <f t="shared" si="351"/>
        <v>3</v>
      </c>
      <c r="BN400" s="198">
        <f t="shared" si="351"/>
        <v>3</v>
      </c>
    </row>
    <row r="401" spans="5:69" outlineLevel="1">
      <c r="BP401"/>
      <c r="BQ401"/>
    </row>
    <row r="402" spans="5:69" outlineLevel="1">
      <c r="E402" s="102" t="s">
        <v>235</v>
      </c>
      <c r="BP402"/>
      <c r="BQ402"/>
    </row>
    <row r="403" spans="5:69" outlineLevel="1">
      <c r="E403" s="101" t="s">
        <v>236</v>
      </c>
      <c r="J403" t="s">
        <v>93</v>
      </c>
      <c r="K403" s="104" t="str">
        <f t="array" ref="K403">IF(OR(L403:BM403&lt;0,L403:BM403&gt;1),"error","ok")</f>
        <v>ok</v>
      </c>
      <c r="Q403" s="100">
        <f t="array" ref="Q403:BN403">Mobile.operator.market.share</f>
        <v>0</v>
      </c>
      <c r="R403" s="100">
        <v>0</v>
      </c>
      <c r="S403" s="100">
        <v>6.6666666666666666E-2</v>
      </c>
      <c r="T403" s="100">
        <v>0.13333333333333333</v>
      </c>
      <c r="U403" s="100">
        <v>0.2</v>
      </c>
      <c r="V403" s="100">
        <v>0.26666666666666666</v>
      </c>
      <c r="W403" s="100">
        <v>0.33333333333333331</v>
      </c>
      <c r="X403" s="100">
        <v>0.33333333333333331</v>
      </c>
      <c r="Y403" s="100">
        <v>0.33333333333333331</v>
      </c>
      <c r="Z403" s="100">
        <v>0.33333333333333331</v>
      </c>
      <c r="AA403" s="100">
        <v>0.33333333333333331</v>
      </c>
      <c r="AB403" s="100">
        <v>0.33333333333333331</v>
      </c>
      <c r="AC403" s="100">
        <v>0.33333333333333331</v>
      </c>
      <c r="AD403" s="100">
        <v>0.33333333333333331</v>
      </c>
      <c r="AE403" s="100">
        <v>0.33333333333333331</v>
      </c>
      <c r="AF403" s="100">
        <v>0.33333333333333331</v>
      </c>
      <c r="AG403" s="100">
        <v>0.33333333333333331</v>
      </c>
      <c r="AH403" s="100">
        <v>0.33333333333333331</v>
      </c>
      <c r="AI403" s="100">
        <v>0.33333333333333331</v>
      </c>
      <c r="AJ403" s="100">
        <v>0.33333333333333331</v>
      </c>
      <c r="AK403" s="100">
        <v>0.33333333333333331</v>
      </c>
      <c r="AL403" s="100">
        <v>0.33333333333333331</v>
      </c>
      <c r="AM403" s="100">
        <v>0.33333333333333331</v>
      </c>
      <c r="AN403" s="100">
        <v>0.33333333333333331</v>
      </c>
      <c r="AO403" s="100">
        <v>0.33333333333333331</v>
      </c>
      <c r="AP403" s="100">
        <v>0.33333333333333331</v>
      </c>
      <c r="AQ403" s="100">
        <v>0.33333333333333331</v>
      </c>
      <c r="AR403" s="100">
        <v>0.33333333333333331</v>
      </c>
      <c r="AS403" s="100">
        <v>0.33333333333333331</v>
      </c>
      <c r="AT403" s="100">
        <v>0.33333333333333331</v>
      </c>
      <c r="AU403" s="100">
        <v>0.33333333333333331</v>
      </c>
      <c r="AV403" s="100">
        <v>0.33333333333333331</v>
      </c>
      <c r="AW403" s="100">
        <v>0.33333333333333331</v>
      </c>
      <c r="AX403" s="100">
        <v>0.33333333333333331</v>
      </c>
      <c r="AY403" s="100">
        <v>0.33333333333333331</v>
      </c>
      <c r="AZ403" s="100">
        <v>0.33333333333333331</v>
      </c>
      <c r="BA403" s="100">
        <v>0.33333333333333331</v>
      </c>
      <c r="BB403" s="100">
        <v>0.33333333333333331</v>
      </c>
      <c r="BC403" s="100">
        <v>0.33333333333333331</v>
      </c>
      <c r="BD403" s="100">
        <v>0.33333333333333331</v>
      </c>
      <c r="BE403" s="100">
        <v>0.33333333333333331</v>
      </c>
      <c r="BF403" s="100">
        <v>0.33333333333333331</v>
      </c>
      <c r="BG403" s="100">
        <v>0.33333333333333331</v>
      </c>
      <c r="BH403" s="100">
        <v>0.33333333333333331</v>
      </c>
      <c r="BI403" s="100">
        <v>0.33333333333333331</v>
      </c>
      <c r="BJ403" s="100">
        <v>0.33333333333333331</v>
      </c>
      <c r="BK403" s="100">
        <v>0.33333333333333331</v>
      </c>
      <c r="BL403" s="100">
        <v>0.33333333333333331</v>
      </c>
      <c r="BM403" s="100">
        <v>0.33333333333333331</v>
      </c>
      <c r="BN403" s="100">
        <v>0.33333333333333331</v>
      </c>
      <c r="BP403"/>
      <c r="BQ403"/>
    </row>
    <row r="404" spans="5:69" outlineLevel="1">
      <c r="E404" s="63" t="s">
        <v>304</v>
      </c>
      <c r="G404" s="61" t="s">
        <v>317</v>
      </c>
      <c r="J404" t="s">
        <v>93</v>
      </c>
      <c r="R404" s="197">
        <f t="shared" ref="R404:BN404" si="352">R$212</f>
        <v>1</v>
      </c>
      <c r="S404" s="197">
        <f t="shared" si="352"/>
        <v>2</v>
      </c>
      <c r="T404" s="197">
        <f t="shared" si="352"/>
        <v>2.2000000000000002</v>
      </c>
      <c r="U404" s="197">
        <f t="shared" si="352"/>
        <v>1.7</v>
      </c>
      <c r="V404" s="197">
        <f t="shared" si="352"/>
        <v>1.7</v>
      </c>
      <c r="W404" s="197">
        <f t="shared" si="352"/>
        <v>1.7</v>
      </c>
      <c r="X404" s="197">
        <f t="shared" si="352"/>
        <v>1.7</v>
      </c>
      <c r="Y404" s="197">
        <f t="shared" si="352"/>
        <v>1.7</v>
      </c>
      <c r="Z404" s="197">
        <f t="shared" si="352"/>
        <v>1.7</v>
      </c>
      <c r="AA404" s="197">
        <f t="shared" si="352"/>
        <v>1.7</v>
      </c>
      <c r="AB404" s="197">
        <f t="shared" si="352"/>
        <v>1.7</v>
      </c>
      <c r="AC404" s="197">
        <f t="shared" si="352"/>
        <v>1.7</v>
      </c>
      <c r="AD404" s="197">
        <f t="shared" si="352"/>
        <v>1.7</v>
      </c>
      <c r="AE404" s="197">
        <f t="shared" si="352"/>
        <v>1.7</v>
      </c>
      <c r="AF404" s="197">
        <f t="shared" si="352"/>
        <v>1.7</v>
      </c>
      <c r="AG404" s="197">
        <f t="shared" si="352"/>
        <v>1.7</v>
      </c>
      <c r="AH404" s="197">
        <f t="shared" si="352"/>
        <v>1.7</v>
      </c>
      <c r="AI404" s="197">
        <f t="shared" si="352"/>
        <v>1.7</v>
      </c>
      <c r="AJ404" s="197">
        <f t="shared" si="352"/>
        <v>1.7</v>
      </c>
      <c r="AK404" s="197">
        <f t="shared" si="352"/>
        <v>1.7</v>
      </c>
      <c r="AL404" s="197">
        <f t="shared" si="352"/>
        <v>1.7</v>
      </c>
      <c r="AM404" s="197">
        <f t="shared" si="352"/>
        <v>1.7</v>
      </c>
      <c r="AN404" s="197">
        <f t="shared" si="352"/>
        <v>1.7</v>
      </c>
      <c r="AO404" s="197">
        <f t="shared" si="352"/>
        <v>1.7</v>
      </c>
      <c r="AP404" s="197">
        <f t="shared" si="352"/>
        <v>1.7</v>
      </c>
      <c r="AQ404" s="197">
        <f t="shared" si="352"/>
        <v>1.7</v>
      </c>
      <c r="AR404" s="197">
        <f t="shared" si="352"/>
        <v>1.7</v>
      </c>
      <c r="AS404" s="197">
        <f t="shared" si="352"/>
        <v>1.7</v>
      </c>
      <c r="AT404" s="197">
        <f t="shared" si="352"/>
        <v>1.7</v>
      </c>
      <c r="AU404" s="197">
        <f t="shared" si="352"/>
        <v>1.7</v>
      </c>
      <c r="AV404" s="197">
        <f t="shared" si="352"/>
        <v>1.7</v>
      </c>
      <c r="AW404" s="197">
        <f t="shared" si="352"/>
        <v>1.7</v>
      </c>
      <c r="AX404" s="197">
        <f t="shared" si="352"/>
        <v>1.7</v>
      </c>
      <c r="AY404" s="197">
        <f t="shared" si="352"/>
        <v>1.7</v>
      </c>
      <c r="AZ404" s="197">
        <f t="shared" si="352"/>
        <v>1.7</v>
      </c>
      <c r="BA404" s="197">
        <f t="shared" si="352"/>
        <v>1.7</v>
      </c>
      <c r="BB404" s="197">
        <f t="shared" si="352"/>
        <v>1.7</v>
      </c>
      <c r="BC404" s="197">
        <f t="shared" si="352"/>
        <v>1.7</v>
      </c>
      <c r="BD404" s="197">
        <f t="shared" si="352"/>
        <v>1.7</v>
      </c>
      <c r="BE404" s="197">
        <f t="shared" si="352"/>
        <v>1.7</v>
      </c>
      <c r="BF404" s="197">
        <f t="shared" si="352"/>
        <v>1.7</v>
      </c>
      <c r="BG404" s="197">
        <f t="shared" si="352"/>
        <v>1.7</v>
      </c>
      <c r="BH404" s="197">
        <f t="shared" si="352"/>
        <v>1.7</v>
      </c>
      <c r="BI404" s="197">
        <f t="shared" si="352"/>
        <v>1.7</v>
      </c>
      <c r="BJ404" s="197">
        <f t="shared" si="352"/>
        <v>1.7</v>
      </c>
      <c r="BK404" s="197">
        <f t="shared" si="352"/>
        <v>1.7</v>
      </c>
      <c r="BL404" s="197">
        <f t="shared" si="352"/>
        <v>1.7</v>
      </c>
      <c r="BM404" s="197">
        <f t="shared" si="352"/>
        <v>1.7</v>
      </c>
      <c r="BN404" s="197">
        <f t="shared" si="352"/>
        <v>1.7</v>
      </c>
      <c r="BP404"/>
      <c r="BQ404"/>
    </row>
    <row r="405" spans="5:69" outlineLevel="1">
      <c r="E405" s="101" t="s">
        <v>238</v>
      </c>
      <c r="G405" s="117"/>
      <c r="J405" t="s">
        <v>93</v>
      </c>
      <c r="R405" s="199">
        <f t="shared" ref="R405:AV405" si="353">(1+R404)/(1+R403*R404)</f>
        <v>2</v>
      </c>
      <c r="S405" s="199">
        <f t="shared" si="353"/>
        <v>2.6470588235294117</v>
      </c>
      <c r="T405" s="199">
        <f t="shared" si="353"/>
        <v>2.4742268041237114</v>
      </c>
      <c r="U405" s="199">
        <f t="shared" si="353"/>
        <v>2.0149253731343282</v>
      </c>
      <c r="V405" s="199">
        <f t="shared" si="353"/>
        <v>1.8577981651376148</v>
      </c>
      <c r="W405" s="199">
        <f t="shared" si="353"/>
        <v>1.7234042553191491</v>
      </c>
      <c r="X405" s="199">
        <f t="shared" si="353"/>
        <v>1.7234042553191491</v>
      </c>
      <c r="Y405" s="199">
        <f t="shared" si="353"/>
        <v>1.7234042553191491</v>
      </c>
      <c r="Z405" s="199">
        <f t="shared" si="353"/>
        <v>1.7234042553191491</v>
      </c>
      <c r="AA405" s="199">
        <f t="shared" si="353"/>
        <v>1.7234042553191491</v>
      </c>
      <c r="AB405" s="199">
        <f t="shared" si="353"/>
        <v>1.7234042553191491</v>
      </c>
      <c r="AC405" s="199">
        <f t="shared" si="353"/>
        <v>1.7234042553191491</v>
      </c>
      <c r="AD405" s="199">
        <f t="shared" si="353"/>
        <v>1.7234042553191491</v>
      </c>
      <c r="AE405" s="199">
        <f t="shared" si="353"/>
        <v>1.7234042553191491</v>
      </c>
      <c r="AF405" s="199">
        <f t="shared" si="353"/>
        <v>1.7234042553191491</v>
      </c>
      <c r="AG405" s="199">
        <f t="shared" si="353"/>
        <v>1.7234042553191491</v>
      </c>
      <c r="AH405" s="199">
        <f t="shared" si="353"/>
        <v>1.7234042553191491</v>
      </c>
      <c r="AI405" s="199">
        <f t="shared" si="353"/>
        <v>1.7234042553191491</v>
      </c>
      <c r="AJ405" s="199">
        <f t="shared" si="353"/>
        <v>1.7234042553191491</v>
      </c>
      <c r="AK405" s="199">
        <f t="shared" si="353"/>
        <v>1.7234042553191491</v>
      </c>
      <c r="AL405" s="199">
        <f t="shared" si="353"/>
        <v>1.7234042553191491</v>
      </c>
      <c r="AM405" s="199">
        <f t="shared" si="353"/>
        <v>1.7234042553191491</v>
      </c>
      <c r="AN405" s="199">
        <f t="shared" si="353"/>
        <v>1.7234042553191491</v>
      </c>
      <c r="AO405" s="199">
        <f t="shared" si="353"/>
        <v>1.7234042553191491</v>
      </c>
      <c r="AP405" s="199">
        <f t="shared" si="353"/>
        <v>1.7234042553191491</v>
      </c>
      <c r="AQ405" s="199">
        <f t="shared" si="353"/>
        <v>1.7234042553191491</v>
      </c>
      <c r="AR405" s="199">
        <f t="shared" si="353"/>
        <v>1.7234042553191491</v>
      </c>
      <c r="AS405" s="199">
        <f t="shared" si="353"/>
        <v>1.7234042553191491</v>
      </c>
      <c r="AT405" s="199">
        <f t="shared" si="353"/>
        <v>1.7234042553191491</v>
      </c>
      <c r="AU405" s="199">
        <f t="shared" si="353"/>
        <v>1.7234042553191491</v>
      </c>
      <c r="AV405" s="199">
        <f t="shared" si="353"/>
        <v>1.7234042553191491</v>
      </c>
      <c r="AW405" s="199">
        <f t="shared" ref="AW405:BM405" si="354">(1+AW404)/(1+AW403*AW404)</f>
        <v>1.7234042553191491</v>
      </c>
      <c r="AX405" s="199">
        <f t="shared" si="354"/>
        <v>1.7234042553191491</v>
      </c>
      <c r="AY405" s="199">
        <f t="shared" si="354"/>
        <v>1.7234042553191491</v>
      </c>
      <c r="AZ405" s="199">
        <f t="shared" si="354"/>
        <v>1.7234042553191491</v>
      </c>
      <c r="BA405" s="199">
        <f t="shared" si="354"/>
        <v>1.7234042553191491</v>
      </c>
      <c r="BB405" s="199">
        <f t="shared" si="354"/>
        <v>1.7234042553191491</v>
      </c>
      <c r="BC405" s="199">
        <f t="shared" si="354"/>
        <v>1.7234042553191491</v>
      </c>
      <c r="BD405" s="199">
        <f t="shared" si="354"/>
        <v>1.7234042553191491</v>
      </c>
      <c r="BE405" s="199">
        <f t="shared" si="354"/>
        <v>1.7234042553191491</v>
      </c>
      <c r="BF405" s="199">
        <f t="shared" si="354"/>
        <v>1.7234042553191491</v>
      </c>
      <c r="BG405" s="199">
        <f t="shared" si="354"/>
        <v>1.7234042553191491</v>
      </c>
      <c r="BH405" s="199">
        <f t="shared" si="354"/>
        <v>1.7234042553191491</v>
      </c>
      <c r="BI405" s="199">
        <f t="shared" si="354"/>
        <v>1.7234042553191491</v>
      </c>
      <c r="BJ405" s="199">
        <f t="shared" si="354"/>
        <v>1.7234042553191491</v>
      </c>
      <c r="BK405" s="199">
        <f t="shared" si="354"/>
        <v>1.7234042553191491</v>
      </c>
      <c r="BL405" s="199">
        <f t="shared" si="354"/>
        <v>1.7234042553191491</v>
      </c>
      <c r="BM405" s="199">
        <f t="shared" si="354"/>
        <v>1.7234042553191491</v>
      </c>
      <c r="BN405" s="199">
        <f>(1+BN404)/(1+BN403*BN404)</f>
        <v>1.7234042553191491</v>
      </c>
      <c r="BP405"/>
      <c r="BQ405"/>
    </row>
    <row r="406" spans="5:69" outlineLevel="1">
      <c r="E406" s="63" t="s">
        <v>305</v>
      </c>
      <c r="G406" s="117"/>
      <c r="J406" t="s">
        <v>93</v>
      </c>
      <c r="K406" s="104" t="str">
        <f t="array" ref="K406">IF(OR(L406:BM406&lt;0,L406:BM406&gt;1),"error","ok")</f>
        <v>ok</v>
      </c>
      <c r="P406" s="72"/>
      <c r="R406" s="76">
        <f t="shared" ref="R406:AV406" si="355">R405*R403</f>
        <v>0</v>
      </c>
      <c r="S406" s="76">
        <f t="shared" si="355"/>
        <v>0.1764705882352941</v>
      </c>
      <c r="T406" s="76">
        <f t="shared" si="355"/>
        <v>0.32989690721649484</v>
      </c>
      <c r="U406" s="76">
        <f t="shared" si="355"/>
        <v>0.40298507462686567</v>
      </c>
      <c r="V406" s="76">
        <f t="shared" si="355"/>
        <v>0.49541284403669728</v>
      </c>
      <c r="W406" s="76">
        <f t="shared" si="355"/>
        <v>0.57446808510638303</v>
      </c>
      <c r="X406" s="76">
        <f t="shared" si="355"/>
        <v>0.57446808510638303</v>
      </c>
      <c r="Y406" s="76">
        <f t="shared" si="355"/>
        <v>0.57446808510638303</v>
      </c>
      <c r="Z406" s="76">
        <f t="shared" si="355"/>
        <v>0.57446808510638303</v>
      </c>
      <c r="AA406" s="76">
        <f t="shared" si="355"/>
        <v>0.57446808510638303</v>
      </c>
      <c r="AB406" s="76">
        <f t="shared" si="355"/>
        <v>0.57446808510638303</v>
      </c>
      <c r="AC406" s="76">
        <f t="shared" si="355"/>
        <v>0.57446808510638303</v>
      </c>
      <c r="AD406" s="76">
        <f t="shared" si="355"/>
        <v>0.57446808510638303</v>
      </c>
      <c r="AE406" s="76">
        <f t="shared" si="355"/>
        <v>0.57446808510638303</v>
      </c>
      <c r="AF406" s="76">
        <f t="shared" si="355"/>
        <v>0.57446808510638303</v>
      </c>
      <c r="AG406" s="76">
        <f t="shared" si="355"/>
        <v>0.57446808510638303</v>
      </c>
      <c r="AH406" s="76">
        <f t="shared" si="355"/>
        <v>0.57446808510638303</v>
      </c>
      <c r="AI406" s="76">
        <f t="shared" si="355"/>
        <v>0.57446808510638303</v>
      </c>
      <c r="AJ406" s="76">
        <f t="shared" si="355"/>
        <v>0.57446808510638303</v>
      </c>
      <c r="AK406" s="76">
        <f t="shared" si="355"/>
        <v>0.57446808510638303</v>
      </c>
      <c r="AL406" s="76">
        <f t="shared" si="355"/>
        <v>0.57446808510638303</v>
      </c>
      <c r="AM406" s="76">
        <f t="shared" si="355"/>
        <v>0.57446808510638303</v>
      </c>
      <c r="AN406" s="76">
        <f t="shared" si="355"/>
        <v>0.57446808510638303</v>
      </c>
      <c r="AO406" s="76">
        <f t="shared" si="355"/>
        <v>0.57446808510638303</v>
      </c>
      <c r="AP406" s="76">
        <f t="shared" si="355"/>
        <v>0.57446808510638303</v>
      </c>
      <c r="AQ406" s="76">
        <f t="shared" si="355"/>
        <v>0.57446808510638303</v>
      </c>
      <c r="AR406" s="76">
        <f t="shared" si="355"/>
        <v>0.57446808510638303</v>
      </c>
      <c r="AS406" s="76">
        <f t="shared" si="355"/>
        <v>0.57446808510638303</v>
      </c>
      <c r="AT406" s="76">
        <f t="shared" si="355"/>
        <v>0.57446808510638303</v>
      </c>
      <c r="AU406" s="76">
        <f t="shared" si="355"/>
        <v>0.57446808510638303</v>
      </c>
      <c r="AV406" s="76">
        <f t="shared" si="355"/>
        <v>0.57446808510638303</v>
      </c>
      <c r="AW406" s="76">
        <f t="shared" ref="AW406:BM406" si="356">AW405*AW403</f>
        <v>0.57446808510638303</v>
      </c>
      <c r="AX406" s="76">
        <f t="shared" si="356"/>
        <v>0.57446808510638303</v>
      </c>
      <c r="AY406" s="76">
        <f t="shared" si="356"/>
        <v>0.57446808510638303</v>
      </c>
      <c r="AZ406" s="76">
        <f t="shared" si="356"/>
        <v>0.57446808510638303</v>
      </c>
      <c r="BA406" s="76">
        <f t="shared" si="356"/>
        <v>0.57446808510638303</v>
      </c>
      <c r="BB406" s="76">
        <f t="shared" si="356"/>
        <v>0.57446808510638303</v>
      </c>
      <c r="BC406" s="76">
        <f t="shared" si="356"/>
        <v>0.57446808510638303</v>
      </c>
      <c r="BD406" s="76">
        <f t="shared" si="356"/>
        <v>0.57446808510638303</v>
      </c>
      <c r="BE406" s="76">
        <f t="shared" si="356"/>
        <v>0.57446808510638303</v>
      </c>
      <c r="BF406" s="76">
        <f t="shared" si="356"/>
        <v>0.57446808510638303</v>
      </c>
      <c r="BG406" s="76">
        <f t="shared" si="356"/>
        <v>0.57446808510638303</v>
      </c>
      <c r="BH406" s="76">
        <f t="shared" si="356"/>
        <v>0.57446808510638303</v>
      </c>
      <c r="BI406" s="76">
        <f t="shared" si="356"/>
        <v>0.57446808510638303</v>
      </c>
      <c r="BJ406" s="76">
        <f t="shared" si="356"/>
        <v>0.57446808510638303</v>
      </c>
      <c r="BK406" s="76">
        <f t="shared" si="356"/>
        <v>0.57446808510638303</v>
      </c>
      <c r="BL406" s="76">
        <f t="shared" si="356"/>
        <v>0.57446808510638303</v>
      </c>
      <c r="BM406" s="76">
        <f t="shared" si="356"/>
        <v>0.57446808510638303</v>
      </c>
      <c r="BN406" s="76">
        <f>BN405*BN403</f>
        <v>0.57446808510638303</v>
      </c>
      <c r="BP406"/>
      <c r="BQ406"/>
    </row>
    <row r="407" spans="5:69" outlineLevel="1">
      <c r="E407" s="63" t="s">
        <v>306</v>
      </c>
      <c r="G407" s="117"/>
      <c r="J407" t="s">
        <v>93</v>
      </c>
      <c r="K407" s="104" t="str">
        <f t="array" ref="K407">IF(OR(L407:BM407&lt;0,L407:BM407&gt;1),"error","ok")</f>
        <v>ok</v>
      </c>
      <c r="R407" s="76">
        <f t="shared" ref="R407:AV407" si="357">1-R406</f>
        <v>1</v>
      </c>
      <c r="S407" s="76">
        <f t="shared" si="357"/>
        <v>0.82352941176470584</v>
      </c>
      <c r="T407" s="76">
        <f t="shared" si="357"/>
        <v>0.67010309278350522</v>
      </c>
      <c r="U407" s="76">
        <f t="shared" si="357"/>
        <v>0.59701492537313428</v>
      </c>
      <c r="V407" s="76">
        <f t="shared" si="357"/>
        <v>0.50458715596330272</v>
      </c>
      <c r="W407" s="76">
        <f t="shared" si="357"/>
        <v>0.42553191489361697</v>
      </c>
      <c r="X407" s="76">
        <f t="shared" si="357"/>
        <v>0.42553191489361697</v>
      </c>
      <c r="Y407" s="76">
        <f t="shared" si="357"/>
        <v>0.42553191489361697</v>
      </c>
      <c r="Z407" s="76">
        <f t="shared" si="357"/>
        <v>0.42553191489361697</v>
      </c>
      <c r="AA407" s="76">
        <f t="shared" si="357"/>
        <v>0.42553191489361697</v>
      </c>
      <c r="AB407" s="76">
        <f t="shared" si="357"/>
        <v>0.42553191489361697</v>
      </c>
      <c r="AC407" s="76">
        <f t="shared" si="357"/>
        <v>0.42553191489361697</v>
      </c>
      <c r="AD407" s="76">
        <f t="shared" si="357"/>
        <v>0.42553191489361697</v>
      </c>
      <c r="AE407" s="76">
        <f t="shared" si="357"/>
        <v>0.42553191489361697</v>
      </c>
      <c r="AF407" s="76">
        <f t="shared" si="357"/>
        <v>0.42553191489361697</v>
      </c>
      <c r="AG407" s="76">
        <f t="shared" si="357"/>
        <v>0.42553191489361697</v>
      </c>
      <c r="AH407" s="76">
        <f t="shared" si="357"/>
        <v>0.42553191489361697</v>
      </c>
      <c r="AI407" s="76">
        <f t="shared" si="357"/>
        <v>0.42553191489361697</v>
      </c>
      <c r="AJ407" s="76">
        <f t="shared" si="357"/>
        <v>0.42553191489361697</v>
      </c>
      <c r="AK407" s="76">
        <f t="shared" si="357"/>
        <v>0.42553191489361697</v>
      </c>
      <c r="AL407" s="76">
        <f t="shared" si="357"/>
        <v>0.42553191489361697</v>
      </c>
      <c r="AM407" s="76">
        <f t="shared" si="357"/>
        <v>0.42553191489361697</v>
      </c>
      <c r="AN407" s="76">
        <f t="shared" si="357"/>
        <v>0.42553191489361697</v>
      </c>
      <c r="AO407" s="76">
        <f t="shared" si="357"/>
        <v>0.42553191489361697</v>
      </c>
      <c r="AP407" s="76">
        <f t="shared" si="357"/>
        <v>0.42553191489361697</v>
      </c>
      <c r="AQ407" s="76">
        <f t="shared" si="357"/>
        <v>0.42553191489361697</v>
      </c>
      <c r="AR407" s="76">
        <f t="shared" si="357"/>
        <v>0.42553191489361697</v>
      </c>
      <c r="AS407" s="76">
        <f t="shared" si="357"/>
        <v>0.42553191489361697</v>
      </c>
      <c r="AT407" s="76">
        <f t="shared" si="357"/>
        <v>0.42553191489361697</v>
      </c>
      <c r="AU407" s="76">
        <f t="shared" si="357"/>
        <v>0.42553191489361697</v>
      </c>
      <c r="AV407" s="76">
        <f t="shared" si="357"/>
        <v>0.42553191489361697</v>
      </c>
      <c r="AW407" s="76">
        <f t="shared" ref="AW407:BM407" si="358">1-AW406</f>
        <v>0.42553191489361697</v>
      </c>
      <c r="AX407" s="76">
        <f t="shared" si="358"/>
        <v>0.42553191489361697</v>
      </c>
      <c r="AY407" s="76">
        <f t="shared" si="358"/>
        <v>0.42553191489361697</v>
      </c>
      <c r="AZ407" s="76">
        <f t="shared" si="358"/>
        <v>0.42553191489361697</v>
      </c>
      <c r="BA407" s="76">
        <f t="shared" si="358"/>
        <v>0.42553191489361697</v>
      </c>
      <c r="BB407" s="76">
        <f t="shared" si="358"/>
        <v>0.42553191489361697</v>
      </c>
      <c r="BC407" s="76">
        <f t="shared" si="358"/>
        <v>0.42553191489361697</v>
      </c>
      <c r="BD407" s="76">
        <f t="shared" si="358"/>
        <v>0.42553191489361697</v>
      </c>
      <c r="BE407" s="76">
        <f t="shared" si="358"/>
        <v>0.42553191489361697</v>
      </c>
      <c r="BF407" s="76">
        <f t="shared" si="358"/>
        <v>0.42553191489361697</v>
      </c>
      <c r="BG407" s="76">
        <f t="shared" si="358"/>
        <v>0.42553191489361697</v>
      </c>
      <c r="BH407" s="76">
        <f t="shared" si="358"/>
        <v>0.42553191489361697</v>
      </c>
      <c r="BI407" s="76">
        <f t="shared" si="358"/>
        <v>0.42553191489361697</v>
      </c>
      <c r="BJ407" s="76">
        <f t="shared" si="358"/>
        <v>0.42553191489361697</v>
      </c>
      <c r="BK407" s="76">
        <f t="shared" si="358"/>
        <v>0.42553191489361697</v>
      </c>
      <c r="BL407" s="76">
        <f t="shared" si="358"/>
        <v>0.42553191489361697</v>
      </c>
      <c r="BM407" s="76">
        <f t="shared" si="358"/>
        <v>0.42553191489361697</v>
      </c>
      <c r="BN407" s="76">
        <f>1-BN406</f>
        <v>0.42553191489361697</v>
      </c>
      <c r="BP407"/>
      <c r="BQ407"/>
    </row>
    <row r="408" spans="5:69" outlineLevel="1">
      <c r="G408" s="117"/>
      <c r="BP408"/>
      <c r="BQ408"/>
    </row>
    <row r="409" spans="5:69" outlineLevel="1">
      <c r="E409" s="102" t="s">
        <v>241</v>
      </c>
      <c r="G409" s="117"/>
      <c r="BP409"/>
      <c r="BQ409"/>
    </row>
    <row r="410" spans="5:69" outlineLevel="1">
      <c r="E410" s="101" t="s">
        <v>236</v>
      </c>
      <c r="G410" s="117"/>
      <c r="J410" t="s">
        <v>93</v>
      </c>
      <c r="K410" s="104" t="str">
        <f t="array" ref="K410">IF(OR(L410:BM410&lt;0,L410:BM410&gt;1),"error","ok")</f>
        <v>ok</v>
      </c>
      <c r="R410" s="127">
        <f t="shared" ref="R410:BM410" si="359">(1-R403)/(R400-1)</f>
        <v>0.5</v>
      </c>
      <c r="S410" s="127">
        <f t="shared" si="359"/>
        <v>0.46666666666666667</v>
      </c>
      <c r="T410" s="127">
        <f t="shared" si="359"/>
        <v>0.43333333333333335</v>
      </c>
      <c r="U410" s="127">
        <f t="shared" si="359"/>
        <v>0.4</v>
      </c>
      <c r="V410" s="127">
        <f t="shared" si="359"/>
        <v>0.3666666666666667</v>
      </c>
      <c r="W410" s="127">
        <f t="shared" si="359"/>
        <v>0.33333333333333337</v>
      </c>
      <c r="X410" s="127">
        <f t="shared" si="359"/>
        <v>0.33333333333333337</v>
      </c>
      <c r="Y410" s="127">
        <f t="shared" si="359"/>
        <v>0.33333333333333337</v>
      </c>
      <c r="Z410" s="127">
        <f t="shared" si="359"/>
        <v>0.33333333333333337</v>
      </c>
      <c r="AA410" s="127">
        <f t="shared" si="359"/>
        <v>0.33333333333333337</v>
      </c>
      <c r="AB410" s="127">
        <f t="shared" si="359"/>
        <v>0.33333333333333337</v>
      </c>
      <c r="AC410" s="127">
        <f t="shared" si="359"/>
        <v>0.33333333333333337</v>
      </c>
      <c r="AD410" s="127">
        <f t="shared" si="359"/>
        <v>0.33333333333333337</v>
      </c>
      <c r="AE410" s="127">
        <f t="shared" si="359"/>
        <v>0.33333333333333337</v>
      </c>
      <c r="AF410" s="127">
        <f t="shared" si="359"/>
        <v>0.33333333333333337</v>
      </c>
      <c r="AG410" s="127">
        <f t="shared" si="359"/>
        <v>0.33333333333333337</v>
      </c>
      <c r="AH410" s="127">
        <f t="shared" si="359"/>
        <v>0.33333333333333337</v>
      </c>
      <c r="AI410" s="127">
        <f t="shared" si="359"/>
        <v>0.33333333333333337</v>
      </c>
      <c r="AJ410" s="127">
        <f t="shared" si="359"/>
        <v>0.33333333333333337</v>
      </c>
      <c r="AK410" s="127">
        <f t="shared" si="359"/>
        <v>0.33333333333333337</v>
      </c>
      <c r="AL410" s="127">
        <f t="shared" si="359"/>
        <v>0.33333333333333337</v>
      </c>
      <c r="AM410" s="127">
        <f t="shared" si="359"/>
        <v>0.33333333333333337</v>
      </c>
      <c r="AN410" s="127">
        <f t="shared" si="359"/>
        <v>0.33333333333333337</v>
      </c>
      <c r="AO410" s="127">
        <f t="shared" si="359"/>
        <v>0.33333333333333337</v>
      </c>
      <c r="AP410" s="127">
        <f t="shared" si="359"/>
        <v>0.33333333333333337</v>
      </c>
      <c r="AQ410" s="127">
        <f t="shared" si="359"/>
        <v>0.33333333333333337</v>
      </c>
      <c r="AR410" s="127">
        <f t="shared" si="359"/>
        <v>0.33333333333333337</v>
      </c>
      <c r="AS410" s="127">
        <f t="shared" si="359"/>
        <v>0.33333333333333337</v>
      </c>
      <c r="AT410" s="127">
        <f t="shared" si="359"/>
        <v>0.33333333333333337</v>
      </c>
      <c r="AU410" s="127">
        <f t="shared" si="359"/>
        <v>0.33333333333333337</v>
      </c>
      <c r="AV410" s="127">
        <f t="shared" si="359"/>
        <v>0.33333333333333337</v>
      </c>
      <c r="AW410" s="127">
        <f t="shared" si="359"/>
        <v>0.33333333333333337</v>
      </c>
      <c r="AX410" s="127">
        <f t="shared" si="359"/>
        <v>0.33333333333333337</v>
      </c>
      <c r="AY410" s="127">
        <f t="shared" si="359"/>
        <v>0.33333333333333337</v>
      </c>
      <c r="AZ410" s="127">
        <f t="shared" si="359"/>
        <v>0.33333333333333337</v>
      </c>
      <c r="BA410" s="127">
        <f t="shared" si="359"/>
        <v>0.33333333333333337</v>
      </c>
      <c r="BB410" s="127">
        <f t="shared" si="359"/>
        <v>0.33333333333333337</v>
      </c>
      <c r="BC410" s="127">
        <f t="shared" si="359"/>
        <v>0.33333333333333337</v>
      </c>
      <c r="BD410" s="127">
        <f t="shared" si="359"/>
        <v>0.33333333333333337</v>
      </c>
      <c r="BE410" s="127">
        <f t="shared" si="359"/>
        <v>0.33333333333333337</v>
      </c>
      <c r="BF410" s="127">
        <f t="shared" si="359"/>
        <v>0.33333333333333337</v>
      </c>
      <c r="BG410" s="127">
        <f t="shared" si="359"/>
        <v>0.33333333333333337</v>
      </c>
      <c r="BH410" s="127">
        <f t="shared" si="359"/>
        <v>0.33333333333333337</v>
      </c>
      <c r="BI410" s="127">
        <f t="shared" si="359"/>
        <v>0.33333333333333337</v>
      </c>
      <c r="BJ410" s="127">
        <f t="shared" si="359"/>
        <v>0.33333333333333337</v>
      </c>
      <c r="BK410" s="127">
        <f t="shared" si="359"/>
        <v>0.33333333333333337</v>
      </c>
      <c r="BL410" s="127">
        <f t="shared" si="359"/>
        <v>0.33333333333333337</v>
      </c>
      <c r="BM410" s="127">
        <f t="shared" si="359"/>
        <v>0.33333333333333337</v>
      </c>
      <c r="BN410" s="127">
        <f>(1-BN403)/(BN400-1)</f>
        <v>0.33333333333333337</v>
      </c>
      <c r="BP410"/>
      <c r="BQ410"/>
    </row>
    <row r="411" spans="5:69" outlineLevel="1">
      <c r="E411" s="63" t="s">
        <v>304</v>
      </c>
      <c r="G411" s="61" t="s">
        <v>317</v>
      </c>
      <c r="J411" t="s">
        <v>93</v>
      </c>
      <c r="R411" s="197">
        <f t="shared" ref="R411:BN411" si="360">R$212</f>
        <v>1</v>
      </c>
      <c r="S411" s="197">
        <f t="shared" si="360"/>
        <v>2</v>
      </c>
      <c r="T411" s="197">
        <f t="shared" si="360"/>
        <v>2.2000000000000002</v>
      </c>
      <c r="U411" s="197">
        <f t="shared" si="360"/>
        <v>1.7</v>
      </c>
      <c r="V411" s="197">
        <f t="shared" si="360"/>
        <v>1.7</v>
      </c>
      <c r="W411" s="197">
        <f t="shared" si="360"/>
        <v>1.7</v>
      </c>
      <c r="X411" s="197">
        <f t="shared" si="360"/>
        <v>1.7</v>
      </c>
      <c r="Y411" s="197">
        <f t="shared" si="360"/>
        <v>1.7</v>
      </c>
      <c r="Z411" s="197">
        <f t="shared" si="360"/>
        <v>1.7</v>
      </c>
      <c r="AA411" s="197">
        <f t="shared" si="360"/>
        <v>1.7</v>
      </c>
      <c r="AB411" s="197">
        <f t="shared" si="360"/>
        <v>1.7</v>
      </c>
      <c r="AC411" s="197">
        <f t="shared" si="360"/>
        <v>1.7</v>
      </c>
      <c r="AD411" s="197">
        <f t="shared" si="360"/>
        <v>1.7</v>
      </c>
      <c r="AE411" s="197">
        <f t="shared" si="360"/>
        <v>1.7</v>
      </c>
      <c r="AF411" s="197">
        <f t="shared" si="360"/>
        <v>1.7</v>
      </c>
      <c r="AG411" s="197">
        <f t="shared" si="360"/>
        <v>1.7</v>
      </c>
      <c r="AH411" s="197">
        <f t="shared" si="360"/>
        <v>1.7</v>
      </c>
      <c r="AI411" s="197">
        <f t="shared" si="360"/>
        <v>1.7</v>
      </c>
      <c r="AJ411" s="197">
        <f t="shared" si="360"/>
        <v>1.7</v>
      </c>
      <c r="AK411" s="197">
        <f t="shared" si="360"/>
        <v>1.7</v>
      </c>
      <c r="AL411" s="197">
        <f t="shared" si="360"/>
        <v>1.7</v>
      </c>
      <c r="AM411" s="197">
        <f t="shared" si="360"/>
        <v>1.7</v>
      </c>
      <c r="AN411" s="197">
        <f t="shared" si="360"/>
        <v>1.7</v>
      </c>
      <c r="AO411" s="197">
        <f t="shared" si="360"/>
        <v>1.7</v>
      </c>
      <c r="AP411" s="197">
        <f t="shared" si="360"/>
        <v>1.7</v>
      </c>
      <c r="AQ411" s="197">
        <f t="shared" si="360"/>
        <v>1.7</v>
      </c>
      <c r="AR411" s="197">
        <f t="shared" si="360"/>
        <v>1.7</v>
      </c>
      <c r="AS411" s="197">
        <f t="shared" si="360"/>
        <v>1.7</v>
      </c>
      <c r="AT411" s="197">
        <f t="shared" si="360"/>
        <v>1.7</v>
      </c>
      <c r="AU411" s="197">
        <f t="shared" si="360"/>
        <v>1.7</v>
      </c>
      <c r="AV411" s="197">
        <f t="shared" si="360"/>
        <v>1.7</v>
      </c>
      <c r="AW411" s="197">
        <f t="shared" si="360"/>
        <v>1.7</v>
      </c>
      <c r="AX411" s="197">
        <f t="shared" si="360"/>
        <v>1.7</v>
      </c>
      <c r="AY411" s="197">
        <f t="shared" si="360"/>
        <v>1.7</v>
      </c>
      <c r="AZ411" s="197">
        <f t="shared" si="360"/>
        <v>1.7</v>
      </c>
      <c r="BA411" s="197">
        <f t="shared" si="360"/>
        <v>1.7</v>
      </c>
      <c r="BB411" s="197">
        <f t="shared" si="360"/>
        <v>1.7</v>
      </c>
      <c r="BC411" s="197">
        <f t="shared" si="360"/>
        <v>1.7</v>
      </c>
      <c r="BD411" s="197">
        <f t="shared" si="360"/>
        <v>1.7</v>
      </c>
      <c r="BE411" s="197">
        <f t="shared" si="360"/>
        <v>1.7</v>
      </c>
      <c r="BF411" s="197">
        <f t="shared" si="360"/>
        <v>1.7</v>
      </c>
      <c r="BG411" s="197">
        <f t="shared" si="360"/>
        <v>1.7</v>
      </c>
      <c r="BH411" s="197">
        <f t="shared" si="360"/>
        <v>1.7</v>
      </c>
      <c r="BI411" s="197">
        <f t="shared" si="360"/>
        <v>1.7</v>
      </c>
      <c r="BJ411" s="197">
        <f t="shared" si="360"/>
        <v>1.7</v>
      </c>
      <c r="BK411" s="197">
        <f t="shared" si="360"/>
        <v>1.7</v>
      </c>
      <c r="BL411" s="197">
        <f t="shared" si="360"/>
        <v>1.7</v>
      </c>
      <c r="BM411" s="197">
        <f t="shared" si="360"/>
        <v>1.7</v>
      </c>
      <c r="BN411" s="197">
        <f t="shared" si="360"/>
        <v>1.7</v>
      </c>
      <c r="BP411"/>
      <c r="BQ411"/>
    </row>
    <row r="412" spans="5:69" outlineLevel="1">
      <c r="E412" s="101" t="s">
        <v>238</v>
      </c>
      <c r="J412" t="s">
        <v>93</v>
      </c>
      <c r="R412" s="199">
        <f t="shared" ref="R412:AV412" si="361">(1+R411)/(1+R410*R411)</f>
        <v>1.3333333333333333</v>
      </c>
      <c r="S412" s="199">
        <f t="shared" si="361"/>
        <v>1.5517241379310345</v>
      </c>
      <c r="T412" s="199">
        <f t="shared" si="361"/>
        <v>1.6382252559726962</v>
      </c>
      <c r="U412" s="199">
        <f t="shared" si="361"/>
        <v>1.6071428571428572</v>
      </c>
      <c r="V412" s="199">
        <f t="shared" si="361"/>
        <v>1.6632443531827514</v>
      </c>
      <c r="W412" s="199">
        <f t="shared" si="361"/>
        <v>1.7234042553191489</v>
      </c>
      <c r="X412" s="199">
        <f t="shared" si="361"/>
        <v>1.7234042553191489</v>
      </c>
      <c r="Y412" s="199">
        <f t="shared" si="361"/>
        <v>1.7234042553191489</v>
      </c>
      <c r="Z412" s="199">
        <f t="shared" si="361"/>
        <v>1.7234042553191489</v>
      </c>
      <c r="AA412" s="199">
        <f t="shared" si="361"/>
        <v>1.7234042553191489</v>
      </c>
      <c r="AB412" s="199">
        <f t="shared" si="361"/>
        <v>1.7234042553191489</v>
      </c>
      <c r="AC412" s="199">
        <f t="shared" si="361"/>
        <v>1.7234042553191489</v>
      </c>
      <c r="AD412" s="199">
        <f t="shared" si="361"/>
        <v>1.7234042553191489</v>
      </c>
      <c r="AE412" s="199">
        <f t="shared" si="361"/>
        <v>1.7234042553191489</v>
      </c>
      <c r="AF412" s="199">
        <f t="shared" si="361"/>
        <v>1.7234042553191489</v>
      </c>
      <c r="AG412" s="199">
        <f t="shared" si="361"/>
        <v>1.7234042553191489</v>
      </c>
      <c r="AH412" s="199">
        <f t="shared" si="361"/>
        <v>1.7234042553191489</v>
      </c>
      <c r="AI412" s="199">
        <f t="shared" si="361"/>
        <v>1.7234042553191489</v>
      </c>
      <c r="AJ412" s="199">
        <f t="shared" si="361"/>
        <v>1.7234042553191489</v>
      </c>
      <c r="AK412" s="199">
        <f t="shared" si="361"/>
        <v>1.7234042553191489</v>
      </c>
      <c r="AL412" s="199">
        <f t="shared" si="361"/>
        <v>1.7234042553191489</v>
      </c>
      <c r="AM412" s="199">
        <f t="shared" si="361"/>
        <v>1.7234042553191489</v>
      </c>
      <c r="AN412" s="199">
        <f t="shared" si="361"/>
        <v>1.7234042553191489</v>
      </c>
      <c r="AO412" s="199">
        <f t="shared" si="361"/>
        <v>1.7234042553191489</v>
      </c>
      <c r="AP412" s="199">
        <f t="shared" si="361"/>
        <v>1.7234042553191489</v>
      </c>
      <c r="AQ412" s="199">
        <f t="shared" si="361"/>
        <v>1.7234042553191489</v>
      </c>
      <c r="AR412" s="199">
        <f t="shared" si="361"/>
        <v>1.7234042553191489</v>
      </c>
      <c r="AS412" s="199">
        <f t="shared" si="361"/>
        <v>1.7234042553191489</v>
      </c>
      <c r="AT412" s="199">
        <f t="shared" si="361"/>
        <v>1.7234042553191489</v>
      </c>
      <c r="AU412" s="199">
        <f t="shared" si="361"/>
        <v>1.7234042553191489</v>
      </c>
      <c r="AV412" s="199">
        <f t="shared" si="361"/>
        <v>1.7234042553191489</v>
      </c>
      <c r="AW412" s="199">
        <f t="shared" ref="AW412:BM412" si="362">(1+AW411)/(1+AW410*AW411)</f>
        <v>1.7234042553191489</v>
      </c>
      <c r="AX412" s="199">
        <f t="shared" si="362"/>
        <v>1.7234042553191489</v>
      </c>
      <c r="AY412" s="199">
        <f t="shared" si="362"/>
        <v>1.7234042553191489</v>
      </c>
      <c r="AZ412" s="199">
        <f t="shared" si="362"/>
        <v>1.7234042553191489</v>
      </c>
      <c r="BA412" s="199">
        <f t="shared" si="362"/>
        <v>1.7234042553191489</v>
      </c>
      <c r="BB412" s="199">
        <f t="shared" si="362"/>
        <v>1.7234042553191489</v>
      </c>
      <c r="BC412" s="199">
        <f t="shared" si="362"/>
        <v>1.7234042553191489</v>
      </c>
      <c r="BD412" s="199">
        <f t="shared" si="362"/>
        <v>1.7234042553191489</v>
      </c>
      <c r="BE412" s="199">
        <f t="shared" si="362"/>
        <v>1.7234042553191489</v>
      </c>
      <c r="BF412" s="199">
        <f t="shared" si="362"/>
        <v>1.7234042553191489</v>
      </c>
      <c r="BG412" s="199">
        <f t="shared" si="362"/>
        <v>1.7234042553191489</v>
      </c>
      <c r="BH412" s="199">
        <f t="shared" si="362"/>
        <v>1.7234042553191489</v>
      </c>
      <c r="BI412" s="199">
        <f t="shared" si="362"/>
        <v>1.7234042553191489</v>
      </c>
      <c r="BJ412" s="199">
        <f t="shared" si="362"/>
        <v>1.7234042553191489</v>
      </c>
      <c r="BK412" s="199">
        <f t="shared" si="362"/>
        <v>1.7234042553191489</v>
      </c>
      <c r="BL412" s="199">
        <f t="shared" si="362"/>
        <v>1.7234042553191489</v>
      </c>
      <c r="BM412" s="199">
        <f t="shared" si="362"/>
        <v>1.7234042553191489</v>
      </c>
      <c r="BN412" s="199">
        <f>(1+BN411)/(1+BN410*BN411)</f>
        <v>1.7234042553191489</v>
      </c>
      <c r="BP412"/>
      <c r="BQ412"/>
    </row>
    <row r="413" spans="5:69" outlineLevel="1">
      <c r="E413" s="63" t="s">
        <v>305</v>
      </c>
      <c r="J413" t="s">
        <v>93</v>
      </c>
      <c r="K413" s="104" t="str">
        <f t="array" ref="K413">IF(OR(L413:BM413&lt;0,L413:BM413&gt;1),"error","ok")</f>
        <v>ok</v>
      </c>
      <c r="R413" s="76">
        <f t="shared" ref="R413:AV413" si="363">R412*R410</f>
        <v>0.66666666666666663</v>
      </c>
      <c r="S413" s="76">
        <f t="shared" si="363"/>
        <v>0.72413793103448276</v>
      </c>
      <c r="T413" s="76">
        <f t="shared" si="363"/>
        <v>0.70989761092150172</v>
      </c>
      <c r="U413" s="76">
        <f t="shared" si="363"/>
        <v>0.6428571428571429</v>
      </c>
      <c r="V413" s="76">
        <f t="shared" si="363"/>
        <v>0.60985626283367556</v>
      </c>
      <c r="W413" s="76">
        <f t="shared" si="363"/>
        <v>0.57446808510638303</v>
      </c>
      <c r="X413" s="76">
        <f t="shared" si="363"/>
        <v>0.57446808510638303</v>
      </c>
      <c r="Y413" s="76">
        <f t="shared" si="363"/>
        <v>0.57446808510638303</v>
      </c>
      <c r="Z413" s="76">
        <f t="shared" si="363"/>
        <v>0.57446808510638303</v>
      </c>
      <c r="AA413" s="76">
        <f t="shared" si="363"/>
        <v>0.57446808510638303</v>
      </c>
      <c r="AB413" s="76">
        <f t="shared" si="363"/>
        <v>0.57446808510638303</v>
      </c>
      <c r="AC413" s="76">
        <f t="shared" si="363"/>
        <v>0.57446808510638303</v>
      </c>
      <c r="AD413" s="76">
        <f t="shared" si="363"/>
        <v>0.57446808510638303</v>
      </c>
      <c r="AE413" s="76">
        <f t="shared" si="363"/>
        <v>0.57446808510638303</v>
      </c>
      <c r="AF413" s="76">
        <f t="shared" si="363"/>
        <v>0.57446808510638303</v>
      </c>
      <c r="AG413" s="76">
        <f t="shared" si="363"/>
        <v>0.57446808510638303</v>
      </c>
      <c r="AH413" s="76">
        <f t="shared" si="363"/>
        <v>0.57446808510638303</v>
      </c>
      <c r="AI413" s="76">
        <f t="shared" si="363"/>
        <v>0.57446808510638303</v>
      </c>
      <c r="AJ413" s="76">
        <f t="shared" si="363"/>
        <v>0.57446808510638303</v>
      </c>
      <c r="AK413" s="76">
        <f t="shared" si="363"/>
        <v>0.57446808510638303</v>
      </c>
      <c r="AL413" s="76">
        <f t="shared" si="363"/>
        <v>0.57446808510638303</v>
      </c>
      <c r="AM413" s="76">
        <f t="shared" si="363"/>
        <v>0.57446808510638303</v>
      </c>
      <c r="AN413" s="76">
        <f t="shared" si="363"/>
        <v>0.57446808510638303</v>
      </c>
      <c r="AO413" s="76">
        <f t="shared" si="363"/>
        <v>0.57446808510638303</v>
      </c>
      <c r="AP413" s="76">
        <f t="shared" si="363"/>
        <v>0.57446808510638303</v>
      </c>
      <c r="AQ413" s="76">
        <f t="shared" si="363"/>
        <v>0.57446808510638303</v>
      </c>
      <c r="AR413" s="76">
        <f t="shared" si="363"/>
        <v>0.57446808510638303</v>
      </c>
      <c r="AS413" s="76">
        <f t="shared" si="363"/>
        <v>0.57446808510638303</v>
      </c>
      <c r="AT413" s="76">
        <f t="shared" si="363"/>
        <v>0.57446808510638303</v>
      </c>
      <c r="AU413" s="76">
        <f t="shared" si="363"/>
        <v>0.57446808510638303</v>
      </c>
      <c r="AV413" s="76">
        <f t="shared" si="363"/>
        <v>0.57446808510638303</v>
      </c>
      <c r="AW413" s="76">
        <f t="shared" ref="AW413:BM413" si="364">AW412*AW410</f>
        <v>0.57446808510638303</v>
      </c>
      <c r="AX413" s="76">
        <f t="shared" si="364"/>
        <v>0.57446808510638303</v>
      </c>
      <c r="AY413" s="76">
        <f t="shared" si="364"/>
        <v>0.57446808510638303</v>
      </c>
      <c r="AZ413" s="76">
        <f t="shared" si="364"/>
        <v>0.57446808510638303</v>
      </c>
      <c r="BA413" s="76">
        <f t="shared" si="364"/>
        <v>0.57446808510638303</v>
      </c>
      <c r="BB413" s="76">
        <f t="shared" si="364"/>
        <v>0.57446808510638303</v>
      </c>
      <c r="BC413" s="76">
        <f t="shared" si="364"/>
        <v>0.57446808510638303</v>
      </c>
      <c r="BD413" s="76">
        <f t="shared" si="364"/>
        <v>0.57446808510638303</v>
      </c>
      <c r="BE413" s="76">
        <f t="shared" si="364"/>
        <v>0.57446808510638303</v>
      </c>
      <c r="BF413" s="76">
        <f t="shared" si="364"/>
        <v>0.57446808510638303</v>
      </c>
      <c r="BG413" s="76">
        <f t="shared" si="364"/>
        <v>0.57446808510638303</v>
      </c>
      <c r="BH413" s="76">
        <f t="shared" si="364"/>
        <v>0.57446808510638303</v>
      </c>
      <c r="BI413" s="76">
        <f t="shared" si="364"/>
        <v>0.57446808510638303</v>
      </c>
      <c r="BJ413" s="76">
        <f t="shared" si="364"/>
        <v>0.57446808510638303</v>
      </c>
      <c r="BK413" s="76">
        <f t="shared" si="364"/>
        <v>0.57446808510638303</v>
      </c>
      <c r="BL413" s="76">
        <f t="shared" si="364"/>
        <v>0.57446808510638303</v>
      </c>
      <c r="BM413" s="76">
        <f t="shared" si="364"/>
        <v>0.57446808510638303</v>
      </c>
      <c r="BN413" s="76">
        <f>BN412*BN410</f>
        <v>0.57446808510638303</v>
      </c>
      <c r="BP413"/>
      <c r="BQ413"/>
    </row>
    <row r="414" spans="5:69" outlineLevel="1">
      <c r="E414" s="63" t="s">
        <v>306</v>
      </c>
      <c r="J414" t="s">
        <v>93</v>
      </c>
      <c r="K414" s="104" t="str">
        <f t="array" ref="K414">IF(OR(L414:BM414&lt;0,L414:BM414&gt;1),"error","ok")</f>
        <v>ok</v>
      </c>
      <c r="R414" s="76">
        <f t="shared" ref="R414:AV414" si="365">1-R413</f>
        <v>0.33333333333333337</v>
      </c>
      <c r="S414" s="76">
        <f t="shared" si="365"/>
        <v>0.27586206896551724</v>
      </c>
      <c r="T414" s="76">
        <f t="shared" si="365"/>
        <v>0.29010238907849828</v>
      </c>
      <c r="U414" s="76">
        <f t="shared" si="365"/>
        <v>0.3571428571428571</v>
      </c>
      <c r="V414" s="76">
        <f t="shared" si="365"/>
        <v>0.39014373716632444</v>
      </c>
      <c r="W414" s="76">
        <f t="shared" si="365"/>
        <v>0.42553191489361697</v>
      </c>
      <c r="X414" s="76">
        <f t="shared" si="365"/>
        <v>0.42553191489361697</v>
      </c>
      <c r="Y414" s="76">
        <f t="shared" si="365"/>
        <v>0.42553191489361697</v>
      </c>
      <c r="Z414" s="76">
        <f t="shared" si="365"/>
        <v>0.42553191489361697</v>
      </c>
      <c r="AA414" s="76">
        <f t="shared" si="365"/>
        <v>0.42553191489361697</v>
      </c>
      <c r="AB414" s="76">
        <f t="shared" si="365"/>
        <v>0.42553191489361697</v>
      </c>
      <c r="AC414" s="76">
        <f t="shared" si="365"/>
        <v>0.42553191489361697</v>
      </c>
      <c r="AD414" s="76">
        <f t="shared" si="365"/>
        <v>0.42553191489361697</v>
      </c>
      <c r="AE414" s="76">
        <f t="shared" si="365"/>
        <v>0.42553191489361697</v>
      </c>
      <c r="AF414" s="76">
        <f t="shared" si="365"/>
        <v>0.42553191489361697</v>
      </c>
      <c r="AG414" s="76">
        <f t="shared" si="365"/>
        <v>0.42553191489361697</v>
      </c>
      <c r="AH414" s="76">
        <f t="shared" si="365"/>
        <v>0.42553191489361697</v>
      </c>
      <c r="AI414" s="76">
        <f t="shared" si="365"/>
        <v>0.42553191489361697</v>
      </c>
      <c r="AJ414" s="76">
        <f t="shared" si="365"/>
        <v>0.42553191489361697</v>
      </c>
      <c r="AK414" s="76">
        <f t="shared" si="365"/>
        <v>0.42553191489361697</v>
      </c>
      <c r="AL414" s="76">
        <f t="shared" si="365"/>
        <v>0.42553191489361697</v>
      </c>
      <c r="AM414" s="76">
        <f t="shared" si="365"/>
        <v>0.42553191489361697</v>
      </c>
      <c r="AN414" s="76">
        <f t="shared" si="365"/>
        <v>0.42553191489361697</v>
      </c>
      <c r="AO414" s="76">
        <f t="shared" si="365"/>
        <v>0.42553191489361697</v>
      </c>
      <c r="AP414" s="76">
        <f t="shared" si="365"/>
        <v>0.42553191489361697</v>
      </c>
      <c r="AQ414" s="76">
        <f t="shared" si="365"/>
        <v>0.42553191489361697</v>
      </c>
      <c r="AR414" s="76">
        <f t="shared" si="365"/>
        <v>0.42553191489361697</v>
      </c>
      <c r="AS414" s="76">
        <f t="shared" si="365"/>
        <v>0.42553191489361697</v>
      </c>
      <c r="AT414" s="76">
        <f t="shared" si="365"/>
        <v>0.42553191489361697</v>
      </c>
      <c r="AU414" s="76">
        <f t="shared" si="365"/>
        <v>0.42553191489361697</v>
      </c>
      <c r="AV414" s="76">
        <f t="shared" si="365"/>
        <v>0.42553191489361697</v>
      </c>
      <c r="AW414" s="76">
        <f t="shared" ref="AW414:BM414" si="366">1-AW413</f>
        <v>0.42553191489361697</v>
      </c>
      <c r="AX414" s="76">
        <f t="shared" si="366"/>
        <v>0.42553191489361697</v>
      </c>
      <c r="AY414" s="76">
        <f t="shared" si="366"/>
        <v>0.42553191489361697</v>
      </c>
      <c r="AZ414" s="76">
        <f t="shared" si="366"/>
        <v>0.42553191489361697</v>
      </c>
      <c r="BA414" s="76">
        <f t="shared" si="366"/>
        <v>0.42553191489361697</v>
      </c>
      <c r="BB414" s="76">
        <f t="shared" si="366"/>
        <v>0.42553191489361697</v>
      </c>
      <c r="BC414" s="76">
        <f t="shared" si="366"/>
        <v>0.42553191489361697</v>
      </c>
      <c r="BD414" s="76">
        <f t="shared" si="366"/>
        <v>0.42553191489361697</v>
      </c>
      <c r="BE414" s="76">
        <f t="shared" si="366"/>
        <v>0.42553191489361697</v>
      </c>
      <c r="BF414" s="76">
        <f t="shared" si="366"/>
        <v>0.42553191489361697</v>
      </c>
      <c r="BG414" s="76">
        <f t="shared" si="366"/>
        <v>0.42553191489361697</v>
      </c>
      <c r="BH414" s="76">
        <f t="shared" si="366"/>
        <v>0.42553191489361697</v>
      </c>
      <c r="BI414" s="76">
        <f t="shared" si="366"/>
        <v>0.42553191489361697</v>
      </c>
      <c r="BJ414" s="76">
        <f t="shared" si="366"/>
        <v>0.42553191489361697</v>
      </c>
      <c r="BK414" s="76">
        <f t="shared" si="366"/>
        <v>0.42553191489361697</v>
      </c>
      <c r="BL414" s="76">
        <f t="shared" si="366"/>
        <v>0.42553191489361697</v>
      </c>
      <c r="BM414" s="76">
        <f t="shared" si="366"/>
        <v>0.42553191489361697</v>
      </c>
      <c r="BN414" s="76">
        <f>1-BN413</f>
        <v>0.42553191489361697</v>
      </c>
    </row>
    <row r="415" spans="5:69" outlineLevel="1">
      <c r="E415" s="63"/>
      <c r="BP415"/>
      <c r="BQ415"/>
    </row>
    <row r="416" spans="5:69" outlineLevel="1">
      <c r="E416" s="102" t="s">
        <v>242</v>
      </c>
      <c r="BP416"/>
      <c r="BQ416"/>
    </row>
    <row r="417" spans="2:69" outlineLevel="1">
      <c r="B417" s="63"/>
      <c r="E417" s="63" t="s">
        <v>292</v>
      </c>
      <c r="J417" t="s">
        <v>93</v>
      </c>
      <c r="K417" s="104" t="str">
        <f t="array" ref="K417">IF(OR(L417:BM417&lt;0,L417:BM417&gt;1),"error","ok")</f>
        <v>ok</v>
      </c>
      <c r="R417" s="127">
        <f t="shared" ref="R417:BM417" si="367">R405*R403^2+(R400-1)*R412*R410^2</f>
        <v>0.66666666666666663</v>
      </c>
      <c r="S417" s="127">
        <f t="shared" si="367"/>
        <v>0.68762677484787016</v>
      </c>
      <c r="T417" s="127">
        <f t="shared" si="367"/>
        <v>0.65923085042750074</v>
      </c>
      <c r="U417" s="127">
        <f t="shared" si="367"/>
        <v>0.59488272921108765</v>
      </c>
      <c r="V417" s="127">
        <f t="shared" si="367"/>
        <v>0.57933801782114802</v>
      </c>
      <c r="W417" s="127">
        <f t="shared" si="367"/>
        <v>0.57446808510638303</v>
      </c>
      <c r="X417" s="127">
        <f t="shared" si="367"/>
        <v>0.57446808510638303</v>
      </c>
      <c r="Y417" s="127">
        <f t="shared" si="367"/>
        <v>0.57446808510638303</v>
      </c>
      <c r="Z417" s="127">
        <f t="shared" si="367"/>
        <v>0.57446808510638303</v>
      </c>
      <c r="AA417" s="127">
        <f t="shared" si="367"/>
        <v>0.57446808510638303</v>
      </c>
      <c r="AB417" s="127">
        <f t="shared" si="367"/>
        <v>0.57446808510638303</v>
      </c>
      <c r="AC417" s="127">
        <f t="shared" si="367"/>
        <v>0.57446808510638303</v>
      </c>
      <c r="AD417" s="127">
        <f t="shared" si="367"/>
        <v>0.57446808510638303</v>
      </c>
      <c r="AE417" s="127">
        <f t="shared" si="367"/>
        <v>0.57446808510638303</v>
      </c>
      <c r="AF417" s="127">
        <f t="shared" si="367"/>
        <v>0.57446808510638303</v>
      </c>
      <c r="AG417" s="127">
        <f t="shared" si="367"/>
        <v>0.57446808510638303</v>
      </c>
      <c r="AH417" s="127">
        <f t="shared" si="367"/>
        <v>0.57446808510638303</v>
      </c>
      <c r="AI417" s="127">
        <f t="shared" si="367"/>
        <v>0.57446808510638303</v>
      </c>
      <c r="AJ417" s="127">
        <f t="shared" si="367"/>
        <v>0.57446808510638303</v>
      </c>
      <c r="AK417" s="127">
        <f t="shared" si="367"/>
        <v>0.57446808510638303</v>
      </c>
      <c r="AL417" s="127">
        <f t="shared" si="367"/>
        <v>0.57446808510638303</v>
      </c>
      <c r="AM417" s="127">
        <f t="shared" si="367"/>
        <v>0.57446808510638303</v>
      </c>
      <c r="AN417" s="127">
        <f t="shared" si="367"/>
        <v>0.57446808510638303</v>
      </c>
      <c r="AO417" s="127">
        <f t="shared" si="367"/>
        <v>0.57446808510638303</v>
      </c>
      <c r="AP417" s="127">
        <f t="shared" si="367"/>
        <v>0.57446808510638303</v>
      </c>
      <c r="AQ417" s="127">
        <f t="shared" si="367"/>
        <v>0.57446808510638303</v>
      </c>
      <c r="AR417" s="127">
        <f t="shared" si="367"/>
        <v>0.57446808510638303</v>
      </c>
      <c r="AS417" s="127">
        <f t="shared" si="367"/>
        <v>0.57446808510638303</v>
      </c>
      <c r="AT417" s="127">
        <f t="shared" si="367"/>
        <v>0.57446808510638303</v>
      </c>
      <c r="AU417" s="127">
        <f t="shared" si="367"/>
        <v>0.57446808510638303</v>
      </c>
      <c r="AV417" s="127">
        <f t="shared" si="367"/>
        <v>0.57446808510638303</v>
      </c>
      <c r="AW417" s="127">
        <f t="shared" si="367"/>
        <v>0.57446808510638303</v>
      </c>
      <c r="AX417" s="127">
        <f t="shared" si="367"/>
        <v>0.57446808510638303</v>
      </c>
      <c r="AY417" s="127">
        <f t="shared" si="367"/>
        <v>0.57446808510638303</v>
      </c>
      <c r="AZ417" s="127">
        <f t="shared" si="367"/>
        <v>0.57446808510638303</v>
      </c>
      <c r="BA417" s="127">
        <f t="shared" si="367"/>
        <v>0.57446808510638303</v>
      </c>
      <c r="BB417" s="127">
        <f t="shared" si="367"/>
        <v>0.57446808510638303</v>
      </c>
      <c r="BC417" s="127">
        <f t="shared" si="367"/>
        <v>0.57446808510638303</v>
      </c>
      <c r="BD417" s="127">
        <f t="shared" si="367"/>
        <v>0.57446808510638303</v>
      </c>
      <c r="BE417" s="127">
        <f t="shared" si="367"/>
        <v>0.57446808510638303</v>
      </c>
      <c r="BF417" s="127">
        <f t="shared" si="367"/>
        <v>0.57446808510638303</v>
      </c>
      <c r="BG417" s="127">
        <f t="shared" si="367"/>
        <v>0.57446808510638303</v>
      </c>
      <c r="BH417" s="127">
        <f t="shared" si="367"/>
        <v>0.57446808510638303</v>
      </c>
      <c r="BI417" s="127">
        <f t="shared" si="367"/>
        <v>0.57446808510638303</v>
      </c>
      <c r="BJ417" s="127">
        <f t="shared" si="367"/>
        <v>0.57446808510638303</v>
      </c>
      <c r="BK417" s="127">
        <f t="shared" si="367"/>
        <v>0.57446808510638303</v>
      </c>
      <c r="BL417" s="127">
        <f t="shared" si="367"/>
        <v>0.57446808510638303</v>
      </c>
      <c r="BM417" s="127">
        <f t="shared" si="367"/>
        <v>0.57446808510638303</v>
      </c>
      <c r="BN417" s="127">
        <f>BN405*BN403^2+(BN400-1)*BN412*BN410^2</f>
        <v>0.57446808510638303</v>
      </c>
      <c r="BP417"/>
      <c r="BQ417"/>
    </row>
    <row r="418" spans="2:69" outlineLevel="1">
      <c r="B418" s="63"/>
      <c r="E418" s="63" t="s">
        <v>265</v>
      </c>
      <c r="J418" t="s">
        <v>93</v>
      </c>
      <c r="K418" s="104" t="str">
        <f t="array" ref="K418">IF(OR(L418:BM418&lt;0,L418:BM418&gt;1),"error","ok")</f>
        <v>ok</v>
      </c>
      <c r="R418" s="127">
        <f t="shared" ref="R418:AV418" si="368">R405*R403^2/R417</f>
        <v>0</v>
      </c>
      <c r="S418" s="127">
        <f t="shared" si="368"/>
        <v>1.7109144542772861E-2</v>
      </c>
      <c r="T418" s="127">
        <f t="shared" si="368"/>
        <v>6.6723598064332493E-2</v>
      </c>
      <c r="U418" s="127">
        <f t="shared" si="368"/>
        <v>0.13548387096774189</v>
      </c>
      <c r="V418" s="127">
        <f t="shared" si="368"/>
        <v>0.22803628914252269</v>
      </c>
      <c r="W418" s="127">
        <f t="shared" si="368"/>
        <v>0.33333333333333331</v>
      </c>
      <c r="X418" s="127">
        <f t="shared" si="368"/>
        <v>0.33333333333333331</v>
      </c>
      <c r="Y418" s="127">
        <f t="shared" si="368"/>
        <v>0.33333333333333331</v>
      </c>
      <c r="Z418" s="127">
        <f t="shared" si="368"/>
        <v>0.33333333333333331</v>
      </c>
      <c r="AA418" s="127">
        <f t="shared" si="368"/>
        <v>0.33333333333333331</v>
      </c>
      <c r="AB418" s="127">
        <f t="shared" si="368"/>
        <v>0.33333333333333331</v>
      </c>
      <c r="AC418" s="127">
        <f t="shared" si="368"/>
        <v>0.33333333333333331</v>
      </c>
      <c r="AD418" s="127">
        <f t="shared" si="368"/>
        <v>0.33333333333333331</v>
      </c>
      <c r="AE418" s="127">
        <f t="shared" si="368"/>
        <v>0.33333333333333331</v>
      </c>
      <c r="AF418" s="127">
        <f t="shared" si="368"/>
        <v>0.33333333333333331</v>
      </c>
      <c r="AG418" s="127">
        <f t="shared" si="368"/>
        <v>0.33333333333333331</v>
      </c>
      <c r="AH418" s="127">
        <f t="shared" si="368"/>
        <v>0.33333333333333331</v>
      </c>
      <c r="AI418" s="127">
        <f t="shared" si="368"/>
        <v>0.33333333333333331</v>
      </c>
      <c r="AJ418" s="127">
        <f t="shared" si="368"/>
        <v>0.33333333333333331</v>
      </c>
      <c r="AK418" s="127">
        <f t="shared" si="368"/>
        <v>0.33333333333333331</v>
      </c>
      <c r="AL418" s="127">
        <f t="shared" si="368"/>
        <v>0.33333333333333331</v>
      </c>
      <c r="AM418" s="127">
        <f t="shared" si="368"/>
        <v>0.33333333333333331</v>
      </c>
      <c r="AN418" s="127">
        <f t="shared" si="368"/>
        <v>0.33333333333333331</v>
      </c>
      <c r="AO418" s="127">
        <f t="shared" si="368"/>
        <v>0.33333333333333331</v>
      </c>
      <c r="AP418" s="127">
        <f t="shared" si="368"/>
        <v>0.33333333333333331</v>
      </c>
      <c r="AQ418" s="127">
        <f t="shared" si="368"/>
        <v>0.33333333333333331</v>
      </c>
      <c r="AR418" s="127">
        <f t="shared" si="368"/>
        <v>0.33333333333333331</v>
      </c>
      <c r="AS418" s="127">
        <f t="shared" si="368"/>
        <v>0.33333333333333331</v>
      </c>
      <c r="AT418" s="127">
        <f t="shared" si="368"/>
        <v>0.33333333333333331</v>
      </c>
      <c r="AU418" s="127">
        <f t="shared" si="368"/>
        <v>0.33333333333333331</v>
      </c>
      <c r="AV418" s="127">
        <f t="shared" si="368"/>
        <v>0.33333333333333331</v>
      </c>
      <c r="AW418" s="127">
        <f t="shared" ref="AW418:BM418" si="369">AW405*AW403^2/AW417</f>
        <v>0.33333333333333331</v>
      </c>
      <c r="AX418" s="127">
        <f t="shared" si="369"/>
        <v>0.33333333333333331</v>
      </c>
      <c r="AY418" s="127">
        <f t="shared" si="369"/>
        <v>0.33333333333333331</v>
      </c>
      <c r="AZ418" s="127">
        <f t="shared" si="369"/>
        <v>0.33333333333333331</v>
      </c>
      <c r="BA418" s="127">
        <f t="shared" si="369"/>
        <v>0.33333333333333331</v>
      </c>
      <c r="BB418" s="127">
        <f t="shared" si="369"/>
        <v>0.33333333333333331</v>
      </c>
      <c r="BC418" s="127">
        <f t="shared" si="369"/>
        <v>0.33333333333333331</v>
      </c>
      <c r="BD418" s="127">
        <f t="shared" si="369"/>
        <v>0.33333333333333331</v>
      </c>
      <c r="BE418" s="127">
        <f t="shared" si="369"/>
        <v>0.33333333333333331</v>
      </c>
      <c r="BF418" s="127">
        <f t="shared" si="369"/>
        <v>0.33333333333333331</v>
      </c>
      <c r="BG418" s="127">
        <f t="shared" si="369"/>
        <v>0.33333333333333331</v>
      </c>
      <c r="BH418" s="127">
        <f t="shared" si="369"/>
        <v>0.33333333333333331</v>
      </c>
      <c r="BI418" s="127">
        <f t="shared" si="369"/>
        <v>0.33333333333333331</v>
      </c>
      <c r="BJ418" s="127">
        <f t="shared" si="369"/>
        <v>0.33333333333333331</v>
      </c>
      <c r="BK418" s="127">
        <f t="shared" si="369"/>
        <v>0.33333333333333331</v>
      </c>
      <c r="BL418" s="127">
        <f t="shared" si="369"/>
        <v>0.33333333333333331</v>
      </c>
      <c r="BM418" s="127">
        <f t="shared" si="369"/>
        <v>0.33333333333333331</v>
      </c>
      <c r="BN418" s="127">
        <f>BN405*BN403^2/BN417</f>
        <v>0.33333333333333331</v>
      </c>
      <c r="BP418"/>
      <c r="BQ418"/>
    </row>
    <row r="419" spans="2:69" outlineLevel="1">
      <c r="B419" s="63"/>
      <c r="E419" s="63" t="s">
        <v>307</v>
      </c>
      <c r="J419" t="s">
        <v>93</v>
      </c>
      <c r="K419" s="104" t="str">
        <f t="array" ref="K419">IF(OR(L419:BM419&lt;0,L419:BM419&gt;1),"error","ok")</f>
        <v>ok</v>
      </c>
      <c r="R419" s="127">
        <f t="shared" ref="R419:BM419" si="370">R413*R410/R417</f>
        <v>0.5</v>
      </c>
      <c r="S419" s="127">
        <f t="shared" si="370"/>
        <v>0.4914454277286136</v>
      </c>
      <c r="T419" s="127">
        <f t="shared" si="370"/>
        <v>0.46663820096783382</v>
      </c>
      <c r="U419" s="127">
        <f t="shared" si="370"/>
        <v>0.43225806451612891</v>
      </c>
      <c r="V419" s="127">
        <f t="shared" si="370"/>
        <v>0.3859818554287387</v>
      </c>
      <c r="W419" s="127">
        <f t="shared" si="370"/>
        <v>0.33333333333333337</v>
      </c>
      <c r="X419" s="127">
        <f t="shared" si="370"/>
        <v>0.33333333333333337</v>
      </c>
      <c r="Y419" s="127">
        <f t="shared" si="370"/>
        <v>0.33333333333333337</v>
      </c>
      <c r="Z419" s="127">
        <f t="shared" si="370"/>
        <v>0.33333333333333337</v>
      </c>
      <c r="AA419" s="127">
        <f t="shared" si="370"/>
        <v>0.33333333333333337</v>
      </c>
      <c r="AB419" s="127">
        <f t="shared" si="370"/>
        <v>0.33333333333333337</v>
      </c>
      <c r="AC419" s="127">
        <f t="shared" si="370"/>
        <v>0.33333333333333337</v>
      </c>
      <c r="AD419" s="127">
        <f t="shared" si="370"/>
        <v>0.33333333333333337</v>
      </c>
      <c r="AE419" s="127">
        <f t="shared" si="370"/>
        <v>0.33333333333333337</v>
      </c>
      <c r="AF419" s="127">
        <f t="shared" si="370"/>
        <v>0.33333333333333337</v>
      </c>
      <c r="AG419" s="127">
        <f t="shared" si="370"/>
        <v>0.33333333333333337</v>
      </c>
      <c r="AH419" s="127">
        <f t="shared" si="370"/>
        <v>0.33333333333333337</v>
      </c>
      <c r="AI419" s="127">
        <f t="shared" si="370"/>
        <v>0.33333333333333337</v>
      </c>
      <c r="AJ419" s="127">
        <f t="shared" si="370"/>
        <v>0.33333333333333337</v>
      </c>
      <c r="AK419" s="127">
        <f t="shared" si="370"/>
        <v>0.33333333333333337</v>
      </c>
      <c r="AL419" s="127">
        <f t="shared" si="370"/>
        <v>0.33333333333333337</v>
      </c>
      <c r="AM419" s="127">
        <f t="shared" si="370"/>
        <v>0.33333333333333337</v>
      </c>
      <c r="AN419" s="127">
        <f t="shared" si="370"/>
        <v>0.33333333333333337</v>
      </c>
      <c r="AO419" s="127">
        <f t="shared" si="370"/>
        <v>0.33333333333333337</v>
      </c>
      <c r="AP419" s="127">
        <f t="shared" si="370"/>
        <v>0.33333333333333337</v>
      </c>
      <c r="AQ419" s="127">
        <f t="shared" si="370"/>
        <v>0.33333333333333337</v>
      </c>
      <c r="AR419" s="127">
        <f t="shared" si="370"/>
        <v>0.33333333333333337</v>
      </c>
      <c r="AS419" s="127">
        <f t="shared" si="370"/>
        <v>0.33333333333333337</v>
      </c>
      <c r="AT419" s="127">
        <f t="shared" si="370"/>
        <v>0.33333333333333337</v>
      </c>
      <c r="AU419" s="127">
        <f t="shared" si="370"/>
        <v>0.33333333333333337</v>
      </c>
      <c r="AV419" s="127">
        <f t="shared" si="370"/>
        <v>0.33333333333333337</v>
      </c>
      <c r="AW419" s="127">
        <f t="shared" si="370"/>
        <v>0.33333333333333337</v>
      </c>
      <c r="AX419" s="127">
        <f t="shared" si="370"/>
        <v>0.33333333333333337</v>
      </c>
      <c r="AY419" s="127">
        <f t="shared" si="370"/>
        <v>0.33333333333333337</v>
      </c>
      <c r="AZ419" s="127">
        <f t="shared" si="370"/>
        <v>0.33333333333333337</v>
      </c>
      <c r="BA419" s="127">
        <f t="shared" si="370"/>
        <v>0.33333333333333337</v>
      </c>
      <c r="BB419" s="127">
        <f t="shared" si="370"/>
        <v>0.33333333333333337</v>
      </c>
      <c r="BC419" s="127">
        <f t="shared" si="370"/>
        <v>0.33333333333333337</v>
      </c>
      <c r="BD419" s="127">
        <f t="shared" si="370"/>
        <v>0.33333333333333337</v>
      </c>
      <c r="BE419" s="127">
        <f t="shared" si="370"/>
        <v>0.33333333333333337</v>
      </c>
      <c r="BF419" s="127">
        <f t="shared" si="370"/>
        <v>0.33333333333333337</v>
      </c>
      <c r="BG419" s="127">
        <f t="shared" si="370"/>
        <v>0.33333333333333337</v>
      </c>
      <c r="BH419" s="127">
        <f t="shared" si="370"/>
        <v>0.33333333333333337</v>
      </c>
      <c r="BI419" s="127">
        <f t="shared" si="370"/>
        <v>0.33333333333333337</v>
      </c>
      <c r="BJ419" s="127">
        <f t="shared" si="370"/>
        <v>0.33333333333333337</v>
      </c>
      <c r="BK419" s="127">
        <f t="shared" si="370"/>
        <v>0.33333333333333337</v>
      </c>
      <c r="BL419" s="127">
        <f t="shared" si="370"/>
        <v>0.33333333333333337</v>
      </c>
      <c r="BM419" s="127">
        <f t="shared" si="370"/>
        <v>0.33333333333333337</v>
      </c>
      <c r="BN419" s="127">
        <f>BN413*BN410/BN417</f>
        <v>0.33333333333333337</v>
      </c>
    </row>
    <row r="420" spans="2:69" outlineLevel="1">
      <c r="E420" s="84" t="s">
        <v>125</v>
      </c>
      <c r="J420" t="s">
        <v>93</v>
      </c>
      <c r="K420" s="104" t="str">
        <f t="array" ref="K420">IF(AND(R420:BM420=1),"ok","error")</f>
        <v>ok</v>
      </c>
      <c r="R420" s="204">
        <f t="shared" ref="R420:BM420" si="371">R418+R419*(R400-1)</f>
        <v>1</v>
      </c>
      <c r="S420" s="204">
        <f t="shared" si="371"/>
        <v>1</v>
      </c>
      <c r="T420" s="204">
        <f t="shared" si="371"/>
        <v>1.0000000000000002</v>
      </c>
      <c r="U420" s="204">
        <f t="shared" si="371"/>
        <v>0.99999999999999978</v>
      </c>
      <c r="V420" s="204">
        <f t="shared" si="371"/>
        <v>1</v>
      </c>
      <c r="W420" s="204">
        <f t="shared" si="371"/>
        <v>1</v>
      </c>
      <c r="X420" s="204">
        <f t="shared" si="371"/>
        <v>1</v>
      </c>
      <c r="Y420" s="204">
        <f t="shared" si="371"/>
        <v>1</v>
      </c>
      <c r="Z420" s="204">
        <f t="shared" si="371"/>
        <v>1</v>
      </c>
      <c r="AA420" s="204">
        <f t="shared" si="371"/>
        <v>1</v>
      </c>
      <c r="AB420" s="204">
        <f t="shared" si="371"/>
        <v>1</v>
      </c>
      <c r="AC420" s="204">
        <f t="shared" si="371"/>
        <v>1</v>
      </c>
      <c r="AD420" s="204">
        <f t="shared" si="371"/>
        <v>1</v>
      </c>
      <c r="AE420" s="204">
        <f t="shared" si="371"/>
        <v>1</v>
      </c>
      <c r="AF420" s="204">
        <f t="shared" si="371"/>
        <v>1</v>
      </c>
      <c r="AG420" s="204">
        <f t="shared" si="371"/>
        <v>1</v>
      </c>
      <c r="AH420" s="204">
        <f t="shared" si="371"/>
        <v>1</v>
      </c>
      <c r="AI420" s="204">
        <f t="shared" si="371"/>
        <v>1</v>
      </c>
      <c r="AJ420" s="204">
        <f t="shared" si="371"/>
        <v>1</v>
      </c>
      <c r="AK420" s="204">
        <f t="shared" si="371"/>
        <v>1</v>
      </c>
      <c r="AL420" s="204">
        <f t="shared" si="371"/>
        <v>1</v>
      </c>
      <c r="AM420" s="204">
        <f t="shared" si="371"/>
        <v>1</v>
      </c>
      <c r="AN420" s="204">
        <f t="shared" si="371"/>
        <v>1</v>
      </c>
      <c r="AO420" s="204">
        <f t="shared" si="371"/>
        <v>1</v>
      </c>
      <c r="AP420" s="204">
        <f t="shared" si="371"/>
        <v>1</v>
      </c>
      <c r="AQ420" s="204">
        <f t="shared" si="371"/>
        <v>1</v>
      </c>
      <c r="AR420" s="204">
        <f t="shared" si="371"/>
        <v>1</v>
      </c>
      <c r="AS420" s="204">
        <f t="shared" si="371"/>
        <v>1</v>
      </c>
      <c r="AT420" s="204">
        <f t="shared" si="371"/>
        <v>1</v>
      </c>
      <c r="AU420" s="204">
        <f t="shared" si="371"/>
        <v>1</v>
      </c>
      <c r="AV420" s="204">
        <f t="shared" si="371"/>
        <v>1</v>
      </c>
      <c r="AW420" s="204">
        <f t="shared" si="371"/>
        <v>1</v>
      </c>
      <c r="AX420" s="204">
        <f t="shared" si="371"/>
        <v>1</v>
      </c>
      <c r="AY420" s="204">
        <f t="shared" si="371"/>
        <v>1</v>
      </c>
      <c r="AZ420" s="204">
        <f t="shared" si="371"/>
        <v>1</v>
      </c>
      <c r="BA420" s="204">
        <f t="shared" si="371"/>
        <v>1</v>
      </c>
      <c r="BB420" s="204">
        <f t="shared" si="371"/>
        <v>1</v>
      </c>
      <c r="BC420" s="204">
        <f t="shared" si="371"/>
        <v>1</v>
      </c>
      <c r="BD420" s="204">
        <f t="shared" si="371"/>
        <v>1</v>
      </c>
      <c r="BE420" s="204">
        <f t="shared" si="371"/>
        <v>1</v>
      </c>
      <c r="BF420" s="204">
        <f t="shared" si="371"/>
        <v>1</v>
      </c>
      <c r="BG420" s="204">
        <f t="shared" si="371"/>
        <v>1</v>
      </c>
      <c r="BH420" s="204">
        <f t="shared" si="371"/>
        <v>1</v>
      </c>
      <c r="BI420" s="204">
        <f t="shared" si="371"/>
        <v>1</v>
      </c>
      <c r="BJ420" s="204">
        <f t="shared" si="371"/>
        <v>1</v>
      </c>
      <c r="BK420" s="204">
        <f t="shared" si="371"/>
        <v>1</v>
      </c>
      <c r="BL420" s="204">
        <f t="shared" si="371"/>
        <v>1</v>
      </c>
      <c r="BM420" s="204">
        <f t="shared" si="371"/>
        <v>1</v>
      </c>
      <c r="BN420" s="204">
        <f>BN418+BN419*(BN400-1)</f>
        <v>1</v>
      </c>
    </row>
    <row r="421" spans="2:69" outlineLevel="1">
      <c r="R421" s="168"/>
      <c r="S421" s="168"/>
      <c r="T421" s="168"/>
      <c r="U421" s="168"/>
      <c r="V421" s="168"/>
      <c r="W421" s="168"/>
      <c r="X421" s="168"/>
      <c r="Y421" s="168"/>
      <c r="Z421" s="168"/>
      <c r="AA421" s="168"/>
      <c r="AB421" s="168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  <c r="AO421" s="168"/>
      <c r="AP421" s="168"/>
      <c r="AQ421" s="168"/>
      <c r="AR421" s="168"/>
      <c r="AS421" s="168"/>
      <c r="AT421" s="168"/>
      <c r="AU421" s="168"/>
      <c r="AV421" s="168"/>
      <c r="AW421" s="168"/>
      <c r="AX421" s="168"/>
      <c r="AY421" s="168"/>
      <c r="AZ421" s="168"/>
      <c r="BA421" s="168"/>
      <c r="BB421" s="168"/>
      <c r="BC421" s="168"/>
      <c r="BD421" s="168"/>
      <c r="BE421" s="168"/>
      <c r="BF421" s="168"/>
      <c r="BG421" s="168"/>
      <c r="BH421" s="168"/>
      <c r="BI421" s="168"/>
      <c r="BJ421" s="168"/>
      <c r="BK421" s="168"/>
      <c r="BL421" s="168"/>
      <c r="BM421" s="168"/>
      <c r="BN421" s="168"/>
    </row>
    <row r="422" spans="2:69" outlineLevel="1">
      <c r="C422" s="17" t="s">
        <v>315</v>
      </c>
    </row>
    <row r="423" spans="2:69" outlineLevel="1">
      <c r="E423" s="63" t="s">
        <v>308</v>
      </c>
      <c r="J423" t="s">
        <v>93</v>
      </c>
      <c r="K423" s="104" t="str">
        <f t="array" ref="K423">IF(OR(L423:BM423&lt;0,L423:BM423&gt;1),"error","ok")</f>
        <v>ok</v>
      </c>
      <c r="R423" s="127">
        <f t="shared" ref="R423:BM423" si="372">1-R417</f>
        <v>0.33333333333333337</v>
      </c>
      <c r="S423" s="127">
        <f t="shared" si="372"/>
        <v>0.31237322515212984</v>
      </c>
      <c r="T423" s="127">
        <f t="shared" si="372"/>
        <v>0.34076914957249926</v>
      </c>
      <c r="U423" s="127">
        <f t="shared" si="372"/>
        <v>0.40511727078891235</v>
      </c>
      <c r="V423" s="127">
        <f t="shared" si="372"/>
        <v>0.42066198217885198</v>
      </c>
      <c r="W423" s="127">
        <f t="shared" si="372"/>
        <v>0.42553191489361697</v>
      </c>
      <c r="X423" s="127">
        <f t="shared" si="372"/>
        <v>0.42553191489361697</v>
      </c>
      <c r="Y423" s="127">
        <f t="shared" si="372"/>
        <v>0.42553191489361697</v>
      </c>
      <c r="Z423" s="127">
        <f t="shared" si="372"/>
        <v>0.42553191489361697</v>
      </c>
      <c r="AA423" s="127">
        <f t="shared" si="372"/>
        <v>0.42553191489361697</v>
      </c>
      <c r="AB423" s="127">
        <f t="shared" si="372"/>
        <v>0.42553191489361697</v>
      </c>
      <c r="AC423" s="127">
        <f t="shared" si="372"/>
        <v>0.42553191489361697</v>
      </c>
      <c r="AD423" s="127">
        <f t="shared" si="372"/>
        <v>0.42553191489361697</v>
      </c>
      <c r="AE423" s="127">
        <f t="shared" si="372"/>
        <v>0.42553191489361697</v>
      </c>
      <c r="AF423" s="127">
        <f t="shared" si="372"/>
        <v>0.42553191489361697</v>
      </c>
      <c r="AG423" s="127">
        <f t="shared" si="372"/>
        <v>0.42553191489361697</v>
      </c>
      <c r="AH423" s="127">
        <f t="shared" si="372"/>
        <v>0.42553191489361697</v>
      </c>
      <c r="AI423" s="127">
        <f t="shared" si="372"/>
        <v>0.42553191489361697</v>
      </c>
      <c r="AJ423" s="127">
        <f t="shared" si="372"/>
        <v>0.42553191489361697</v>
      </c>
      <c r="AK423" s="127">
        <f t="shared" si="372"/>
        <v>0.42553191489361697</v>
      </c>
      <c r="AL423" s="127">
        <f t="shared" si="372"/>
        <v>0.42553191489361697</v>
      </c>
      <c r="AM423" s="127">
        <f t="shared" si="372"/>
        <v>0.42553191489361697</v>
      </c>
      <c r="AN423" s="127">
        <f t="shared" si="372"/>
        <v>0.42553191489361697</v>
      </c>
      <c r="AO423" s="127">
        <f t="shared" si="372"/>
        <v>0.42553191489361697</v>
      </c>
      <c r="AP423" s="127">
        <f t="shared" si="372"/>
        <v>0.42553191489361697</v>
      </c>
      <c r="AQ423" s="127">
        <f t="shared" si="372"/>
        <v>0.42553191489361697</v>
      </c>
      <c r="AR423" s="127">
        <f t="shared" si="372"/>
        <v>0.42553191489361697</v>
      </c>
      <c r="AS423" s="127">
        <f t="shared" si="372"/>
        <v>0.42553191489361697</v>
      </c>
      <c r="AT423" s="127">
        <f t="shared" si="372"/>
        <v>0.42553191489361697</v>
      </c>
      <c r="AU423" s="127">
        <f t="shared" si="372"/>
        <v>0.42553191489361697</v>
      </c>
      <c r="AV423" s="127">
        <f t="shared" si="372"/>
        <v>0.42553191489361697</v>
      </c>
      <c r="AW423" s="127">
        <f t="shared" si="372"/>
        <v>0.42553191489361697</v>
      </c>
      <c r="AX423" s="127">
        <f t="shared" si="372"/>
        <v>0.42553191489361697</v>
      </c>
      <c r="AY423" s="127">
        <f t="shared" si="372"/>
        <v>0.42553191489361697</v>
      </c>
      <c r="AZ423" s="127">
        <f t="shared" si="372"/>
        <v>0.42553191489361697</v>
      </c>
      <c r="BA423" s="127">
        <f t="shared" si="372"/>
        <v>0.42553191489361697</v>
      </c>
      <c r="BB423" s="127">
        <f t="shared" si="372"/>
        <v>0.42553191489361697</v>
      </c>
      <c r="BC423" s="127">
        <f t="shared" si="372"/>
        <v>0.42553191489361697</v>
      </c>
      <c r="BD423" s="127">
        <f t="shared" si="372"/>
        <v>0.42553191489361697</v>
      </c>
      <c r="BE423" s="127">
        <f t="shared" si="372"/>
        <v>0.42553191489361697</v>
      </c>
      <c r="BF423" s="127">
        <f t="shared" si="372"/>
        <v>0.42553191489361697</v>
      </c>
      <c r="BG423" s="127">
        <f t="shared" si="372"/>
        <v>0.42553191489361697</v>
      </c>
      <c r="BH423" s="127">
        <f t="shared" si="372"/>
        <v>0.42553191489361697</v>
      </c>
      <c r="BI423" s="127">
        <f t="shared" si="372"/>
        <v>0.42553191489361697</v>
      </c>
      <c r="BJ423" s="127">
        <f t="shared" si="372"/>
        <v>0.42553191489361697</v>
      </c>
      <c r="BK423" s="127">
        <f t="shared" si="372"/>
        <v>0.42553191489361697</v>
      </c>
      <c r="BL423" s="127">
        <f t="shared" si="372"/>
        <v>0.42553191489361697</v>
      </c>
      <c r="BM423" s="127">
        <f t="shared" si="372"/>
        <v>0.42553191489361697</v>
      </c>
      <c r="BN423" s="127">
        <f>1-BN417</f>
        <v>0.42553191489361697</v>
      </c>
    </row>
    <row r="424" spans="2:69" outlineLevel="1">
      <c r="E424" s="63" t="s">
        <v>265</v>
      </c>
      <c r="J424" t="s">
        <v>93</v>
      </c>
      <c r="K424" s="104" t="str">
        <f t="array" ref="K424">IF(OR(L424:BM424&lt;0,L424:BM424&gt;1),"error","ok")</f>
        <v>ok</v>
      </c>
      <c r="R424" s="127">
        <f t="shared" ref="R424:AV424" si="373">R407*R403/R423</f>
        <v>0</v>
      </c>
      <c r="S424" s="127">
        <f t="shared" si="373"/>
        <v>0.17575757575757575</v>
      </c>
      <c r="T424" s="127">
        <f t="shared" si="373"/>
        <v>0.26219239373601788</v>
      </c>
      <c r="U424" s="127">
        <f t="shared" si="373"/>
        <v>0.2947368421052633</v>
      </c>
      <c r="V424" s="127">
        <f t="shared" si="373"/>
        <v>0.3198686371100164</v>
      </c>
      <c r="W424" s="127">
        <f t="shared" si="373"/>
        <v>0.33333333333333331</v>
      </c>
      <c r="X424" s="127">
        <f t="shared" si="373"/>
        <v>0.33333333333333331</v>
      </c>
      <c r="Y424" s="127">
        <f t="shared" si="373"/>
        <v>0.33333333333333331</v>
      </c>
      <c r="Z424" s="127">
        <f t="shared" si="373"/>
        <v>0.33333333333333331</v>
      </c>
      <c r="AA424" s="127">
        <f t="shared" si="373"/>
        <v>0.33333333333333331</v>
      </c>
      <c r="AB424" s="127">
        <f t="shared" si="373"/>
        <v>0.33333333333333331</v>
      </c>
      <c r="AC424" s="127">
        <f t="shared" si="373"/>
        <v>0.33333333333333331</v>
      </c>
      <c r="AD424" s="127">
        <f t="shared" si="373"/>
        <v>0.33333333333333331</v>
      </c>
      <c r="AE424" s="127">
        <f t="shared" si="373"/>
        <v>0.33333333333333331</v>
      </c>
      <c r="AF424" s="127">
        <f t="shared" si="373"/>
        <v>0.33333333333333331</v>
      </c>
      <c r="AG424" s="127">
        <f t="shared" si="373"/>
        <v>0.33333333333333331</v>
      </c>
      <c r="AH424" s="127">
        <f t="shared" si="373"/>
        <v>0.33333333333333331</v>
      </c>
      <c r="AI424" s="127">
        <f t="shared" si="373"/>
        <v>0.33333333333333331</v>
      </c>
      <c r="AJ424" s="127">
        <f t="shared" si="373"/>
        <v>0.33333333333333331</v>
      </c>
      <c r="AK424" s="127">
        <f t="shared" si="373"/>
        <v>0.33333333333333331</v>
      </c>
      <c r="AL424" s="127">
        <f t="shared" si="373"/>
        <v>0.33333333333333331</v>
      </c>
      <c r="AM424" s="127">
        <f t="shared" si="373"/>
        <v>0.33333333333333331</v>
      </c>
      <c r="AN424" s="127">
        <f t="shared" si="373"/>
        <v>0.33333333333333331</v>
      </c>
      <c r="AO424" s="127">
        <f t="shared" si="373"/>
        <v>0.33333333333333331</v>
      </c>
      <c r="AP424" s="127">
        <f t="shared" si="373"/>
        <v>0.33333333333333331</v>
      </c>
      <c r="AQ424" s="127">
        <f t="shared" si="373"/>
        <v>0.33333333333333331</v>
      </c>
      <c r="AR424" s="127">
        <f t="shared" si="373"/>
        <v>0.33333333333333331</v>
      </c>
      <c r="AS424" s="127">
        <f t="shared" si="373"/>
        <v>0.33333333333333331</v>
      </c>
      <c r="AT424" s="127">
        <f t="shared" si="373"/>
        <v>0.33333333333333331</v>
      </c>
      <c r="AU424" s="127">
        <f t="shared" si="373"/>
        <v>0.33333333333333331</v>
      </c>
      <c r="AV424" s="127">
        <f t="shared" si="373"/>
        <v>0.33333333333333331</v>
      </c>
      <c r="AW424" s="127">
        <f t="shared" ref="AW424:BM424" si="374">AW407*AW403/AW423</f>
        <v>0.33333333333333331</v>
      </c>
      <c r="AX424" s="127">
        <f t="shared" si="374"/>
        <v>0.33333333333333331</v>
      </c>
      <c r="AY424" s="127">
        <f t="shared" si="374"/>
        <v>0.33333333333333331</v>
      </c>
      <c r="AZ424" s="127">
        <f t="shared" si="374"/>
        <v>0.33333333333333331</v>
      </c>
      <c r="BA424" s="127">
        <f t="shared" si="374"/>
        <v>0.33333333333333331</v>
      </c>
      <c r="BB424" s="127">
        <f t="shared" si="374"/>
        <v>0.33333333333333331</v>
      </c>
      <c r="BC424" s="127">
        <f t="shared" si="374"/>
        <v>0.33333333333333331</v>
      </c>
      <c r="BD424" s="127">
        <f t="shared" si="374"/>
        <v>0.33333333333333331</v>
      </c>
      <c r="BE424" s="127">
        <f t="shared" si="374"/>
        <v>0.33333333333333331</v>
      </c>
      <c r="BF424" s="127">
        <f t="shared" si="374"/>
        <v>0.33333333333333331</v>
      </c>
      <c r="BG424" s="127">
        <f t="shared" si="374"/>
        <v>0.33333333333333331</v>
      </c>
      <c r="BH424" s="127">
        <f t="shared" si="374"/>
        <v>0.33333333333333331</v>
      </c>
      <c r="BI424" s="127">
        <f t="shared" si="374"/>
        <v>0.33333333333333331</v>
      </c>
      <c r="BJ424" s="127">
        <f t="shared" si="374"/>
        <v>0.33333333333333331</v>
      </c>
      <c r="BK424" s="127">
        <f t="shared" si="374"/>
        <v>0.33333333333333331</v>
      </c>
      <c r="BL424" s="127">
        <f t="shared" si="374"/>
        <v>0.33333333333333331</v>
      </c>
      <c r="BM424" s="127">
        <f t="shared" si="374"/>
        <v>0.33333333333333331</v>
      </c>
      <c r="BN424" s="127">
        <f>BN407*BN403/BN423</f>
        <v>0.33333333333333331</v>
      </c>
    </row>
    <row r="425" spans="2:69" outlineLevel="1">
      <c r="E425" s="63" t="s">
        <v>307</v>
      </c>
      <c r="J425" t="s">
        <v>93</v>
      </c>
      <c r="K425" s="104" t="str">
        <f t="array" ref="K425">IF(OR(L425:BM425&lt;0,L425:BM425&gt;1),"error","ok")</f>
        <v>ok</v>
      </c>
      <c r="R425" s="127">
        <f t="shared" ref="R425:BM425" si="375">R414*R410/R423</f>
        <v>0.5</v>
      </c>
      <c r="S425" s="127">
        <f t="shared" si="375"/>
        <v>0.41212121212121211</v>
      </c>
      <c r="T425" s="127">
        <f t="shared" si="375"/>
        <v>0.36890380313199095</v>
      </c>
      <c r="U425" s="127">
        <f t="shared" si="375"/>
        <v>0.35263157894736857</v>
      </c>
      <c r="V425" s="127">
        <f t="shared" si="375"/>
        <v>0.34006568144499177</v>
      </c>
      <c r="W425" s="127">
        <f t="shared" si="375"/>
        <v>0.33333333333333343</v>
      </c>
      <c r="X425" s="127">
        <f t="shared" si="375"/>
        <v>0.33333333333333343</v>
      </c>
      <c r="Y425" s="127">
        <f t="shared" si="375"/>
        <v>0.33333333333333343</v>
      </c>
      <c r="Z425" s="127">
        <f t="shared" si="375"/>
        <v>0.33333333333333343</v>
      </c>
      <c r="AA425" s="127">
        <f t="shared" si="375"/>
        <v>0.33333333333333343</v>
      </c>
      <c r="AB425" s="127">
        <f t="shared" si="375"/>
        <v>0.33333333333333343</v>
      </c>
      <c r="AC425" s="127">
        <f t="shared" si="375"/>
        <v>0.33333333333333343</v>
      </c>
      <c r="AD425" s="127">
        <f t="shared" si="375"/>
        <v>0.33333333333333343</v>
      </c>
      <c r="AE425" s="127">
        <f t="shared" si="375"/>
        <v>0.33333333333333343</v>
      </c>
      <c r="AF425" s="127">
        <f t="shared" si="375"/>
        <v>0.33333333333333343</v>
      </c>
      <c r="AG425" s="127">
        <f t="shared" si="375"/>
        <v>0.33333333333333343</v>
      </c>
      <c r="AH425" s="127">
        <f t="shared" si="375"/>
        <v>0.33333333333333343</v>
      </c>
      <c r="AI425" s="127">
        <f t="shared" si="375"/>
        <v>0.33333333333333343</v>
      </c>
      <c r="AJ425" s="127">
        <f t="shared" si="375"/>
        <v>0.33333333333333343</v>
      </c>
      <c r="AK425" s="127">
        <f t="shared" si="375"/>
        <v>0.33333333333333343</v>
      </c>
      <c r="AL425" s="127">
        <f t="shared" si="375"/>
        <v>0.33333333333333343</v>
      </c>
      <c r="AM425" s="127">
        <f t="shared" si="375"/>
        <v>0.33333333333333343</v>
      </c>
      <c r="AN425" s="127">
        <f t="shared" si="375"/>
        <v>0.33333333333333343</v>
      </c>
      <c r="AO425" s="127">
        <f t="shared" si="375"/>
        <v>0.33333333333333343</v>
      </c>
      <c r="AP425" s="127">
        <f t="shared" si="375"/>
        <v>0.33333333333333343</v>
      </c>
      <c r="AQ425" s="127">
        <f t="shared" si="375"/>
        <v>0.33333333333333343</v>
      </c>
      <c r="AR425" s="127">
        <f t="shared" si="375"/>
        <v>0.33333333333333343</v>
      </c>
      <c r="AS425" s="127">
        <f t="shared" si="375"/>
        <v>0.33333333333333343</v>
      </c>
      <c r="AT425" s="127">
        <f t="shared" si="375"/>
        <v>0.33333333333333343</v>
      </c>
      <c r="AU425" s="127">
        <f t="shared" si="375"/>
        <v>0.33333333333333343</v>
      </c>
      <c r="AV425" s="127">
        <f t="shared" si="375"/>
        <v>0.33333333333333343</v>
      </c>
      <c r="AW425" s="127">
        <f t="shared" si="375"/>
        <v>0.33333333333333343</v>
      </c>
      <c r="AX425" s="127">
        <f t="shared" si="375"/>
        <v>0.33333333333333343</v>
      </c>
      <c r="AY425" s="127">
        <f t="shared" si="375"/>
        <v>0.33333333333333343</v>
      </c>
      <c r="AZ425" s="127">
        <f t="shared" si="375"/>
        <v>0.33333333333333343</v>
      </c>
      <c r="BA425" s="127">
        <f t="shared" si="375"/>
        <v>0.33333333333333343</v>
      </c>
      <c r="BB425" s="127">
        <f t="shared" si="375"/>
        <v>0.33333333333333343</v>
      </c>
      <c r="BC425" s="127">
        <f t="shared" si="375"/>
        <v>0.33333333333333343</v>
      </c>
      <c r="BD425" s="127">
        <f t="shared" si="375"/>
        <v>0.33333333333333343</v>
      </c>
      <c r="BE425" s="127">
        <f t="shared" si="375"/>
        <v>0.33333333333333343</v>
      </c>
      <c r="BF425" s="127">
        <f t="shared" si="375"/>
        <v>0.33333333333333343</v>
      </c>
      <c r="BG425" s="127">
        <f t="shared" si="375"/>
        <v>0.33333333333333343</v>
      </c>
      <c r="BH425" s="127">
        <f t="shared" si="375"/>
        <v>0.33333333333333343</v>
      </c>
      <c r="BI425" s="127">
        <f t="shared" si="375"/>
        <v>0.33333333333333343</v>
      </c>
      <c r="BJ425" s="127">
        <f t="shared" si="375"/>
        <v>0.33333333333333343</v>
      </c>
      <c r="BK425" s="127">
        <f t="shared" si="375"/>
        <v>0.33333333333333343</v>
      </c>
      <c r="BL425" s="127">
        <f t="shared" si="375"/>
        <v>0.33333333333333343</v>
      </c>
      <c r="BM425" s="127">
        <f t="shared" si="375"/>
        <v>0.33333333333333343</v>
      </c>
      <c r="BN425" s="127">
        <f>BN414*BN410/BN423</f>
        <v>0.33333333333333343</v>
      </c>
    </row>
    <row r="426" spans="2:69" outlineLevel="1">
      <c r="E426" s="84" t="s">
        <v>125</v>
      </c>
      <c r="K426" s="104" t="str">
        <f t="array" ref="K426">IF(AND(R426:BM426=1),"ok","error")</f>
        <v>ok</v>
      </c>
      <c r="R426" s="204">
        <f t="shared" ref="R426:BM426" si="376">R424+R425*(R400-1)</f>
        <v>1</v>
      </c>
      <c r="S426" s="204">
        <f t="shared" si="376"/>
        <v>1</v>
      </c>
      <c r="T426" s="204">
        <f t="shared" si="376"/>
        <v>0.99999999999999978</v>
      </c>
      <c r="U426" s="204">
        <f t="shared" si="376"/>
        <v>1.0000000000000004</v>
      </c>
      <c r="V426" s="204">
        <f t="shared" si="376"/>
        <v>1</v>
      </c>
      <c r="W426" s="204">
        <f t="shared" si="376"/>
        <v>1.0000000000000002</v>
      </c>
      <c r="X426" s="204">
        <f t="shared" si="376"/>
        <v>1.0000000000000002</v>
      </c>
      <c r="Y426" s="204">
        <f t="shared" si="376"/>
        <v>1.0000000000000002</v>
      </c>
      <c r="Z426" s="204">
        <f t="shared" si="376"/>
        <v>1.0000000000000002</v>
      </c>
      <c r="AA426" s="204">
        <f t="shared" si="376"/>
        <v>1.0000000000000002</v>
      </c>
      <c r="AB426" s="204">
        <f t="shared" si="376"/>
        <v>1.0000000000000002</v>
      </c>
      <c r="AC426" s="204">
        <f t="shared" si="376"/>
        <v>1.0000000000000002</v>
      </c>
      <c r="AD426" s="204">
        <f t="shared" si="376"/>
        <v>1.0000000000000002</v>
      </c>
      <c r="AE426" s="204">
        <f t="shared" si="376"/>
        <v>1.0000000000000002</v>
      </c>
      <c r="AF426" s="204">
        <f t="shared" si="376"/>
        <v>1.0000000000000002</v>
      </c>
      <c r="AG426" s="204">
        <f t="shared" si="376"/>
        <v>1.0000000000000002</v>
      </c>
      <c r="AH426" s="204">
        <f t="shared" si="376"/>
        <v>1.0000000000000002</v>
      </c>
      <c r="AI426" s="204">
        <f t="shared" si="376"/>
        <v>1.0000000000000002</v>
      </c>
      <c r="AJ426" s="204">
        <f t="shared" si="376"/>
        <v>1.0000000000000002</v>
      </c>
      <c r="AK426" s="204">
        <f t="shared" si="376"/>
        <v>1.0000000000000002</v>
      </c>
      <c r="AL426" s="204">
        <f t="shared" si="376"/>
        <v>1.0000000000000002</v>
      </c>
      <c r="AM426" s="204">
        <f t="shared" si="376"/>
        <v>1.0000000000000002</v>
      </c>
      <c r="AN426" s="204">
        <f t="shared" si="376"/>
        <v>1.0000000000000002</v>
      </c>
      <c r="AO426" s="204">
        <f t="shared" si="376"/>
        <v>1.0000000000000002</v>
      </c>
      <c r="AP426" s="204">
        <f t="shared" si="376"/>
        <v>1.0000000000000002</v>
      </c>
      <c r="AQ426" s="204">
        <f t="shared" si="376"/>
        <v>1.0000000000000002</v>
      </c>
      <c r="AR426" s="204">
        <f t="shared" si="376"/>
        <v>1.0000000000000002</v>
      </c>
      <c r="AS426" s="204">
        <f t="shared" si="376"/>
        <v>1.0000000000000002</v>
      </c>
      <c r="AT426" s="204">
        <f t="shared" si="376"/>
        <v>1.0000000000000002</v>
      </c>
      <c r="AU426" s="204">
        <f t="shared" si="376"/>
        <v>1.0000000000000002</v>
      </c>
      <c r="AV426" s="204">
        <f t="shared" si="376"/>
        <v>1.0000000000000002</v>
      </c>
      <c r="AW426" s="204">
        <f t="shared" si="376"/>
        <v>1.0000000000000002</v>
      </c>
      <c r="AX426" s="204">
        <f t="shared" si="376"/>
        <v>1.0000000000000002</v>
      </c>
      <c r="AY426" s="204">
        <f t="shared" si="376"/>
        <v>1.0000000000000002</v>
      </c>
      <c r="AZ426" s="204">
        <f t="shared" si="376"/>
        <v>1.0000000000000002</v>
      </c>
      <c r="BA426" s="204">
        <f t="shared" si="376"/>
        <v>1.0000000000000002</v>
      </c>
      <c r="BB426" s="204">
        <f t="shared" si="376"/>
        <v>1.0000000000000002</v>
      </c>
      <c r="BC426" s="204">
        <f t="shared" si="376"/>
        <v>1.0000000000000002</v>
      </c>
      <c r="BD426" s="204">
        <f t="shared" si="376"/>
        <v>1.0000000000000002</v>
      </c>
      <c r="BE426" s="204">
        <f t="shared" si="376"/>
        <v>1.0000000000000002</v>
      </c>
      <c r="BF426" s="204">
        <f t="shared" si="376"/>
        <v>1.0000000000000002</v>
      </c>
      <c r="BG426" s="204">
        <f t="shared" si="376"/>
        <v>1.0000000000000002</v>
      </c>
      <c r="BH426" s="204">
        <f t="shared" si="376"/>
        <v>1.0000000000000002</v>
      </c>
      <c r="BI426" s="204">
        <f t="shared" si="376"/>
        <v>1.0000000000000002</v>
      </c>
      <c r="BJ426" s="204">
        <f t="shared" si="376"/>
        <v>1.0000000000000002</v>
      </c>
      <c r="BK426" s="204">
        <f t="shared" si="376"/>
        <v>1.0000000000000002</v>
      </c>
      <c r="BL426" s="204">
        <f t="shared" si="376"/>
        <v>1.0000000000000002</v>
      </c>
      <c r="BM426" s="204">
        <f t="shared" si="376"/>
        <v>1.0000000000000002</v>
      </c>
      <c r="BN426" s="204">
        <f>BN424+BN425*(BN400-1)</f>
        <v>1.0000000000000002</v>
      </c>
    </row>
    <row r="427" spans="2:69" outlineLevel="1">
      <c r="E427" s="17"/>
    </row>
    <row r="428" spans="2:69" outlineLevel="1">
      <c r="B428" s="91" t="s">
        <v>312</v>
      </c>
    </row>
    <row r="429" spans="2:69" outlineLevel="1"/>
    <row r="430" spans="2:69" outlineLevel="1">
      <c r="C430" s="17" t="s">
        <v>313</v>
      </c>
    </row>
    <row r="431" spans="2:69" outlineLevel="1">
      <c r="E431" s="228" t="s">
        <v>242</v>
      </c>
      <c r="J431" t="s">
        <v>93</v>
      </c>
      <c r="K431" s="104" t="str">
        <f t="array" ref="K431">IF(OR(L431:BM431&lt;0,L431:BM431&gt;1),"error","ok")</f>
        <v>ok</v>
      </c>
      <c r="R431" s="197">
        <f t="shared" ref="R431:AV431" si="377">R423</f>
        <v>0.33333333333333337</v>
      </c>
      <c r="S431" s="197">
        <f t="shared" si="377"/>
        <v>0.31237322515212984</v>
      </c>
      <c r="T431" s="197">
        <f t="shared" si="377"/>
        <v>0.34076914957249926</v>
      </c>
      <c r="U431" s="197">
        <f t="shared" si="377"/>
        <v>0.40511727078891235</v>
      </c>
      <c r="V431" s="197">
        <f t="shared" si="377"/>
        <v>0.42066198217885198</v>
      </c>
      <c r="W431" s="197">
        <f t="shared" si="377"/>
        <v>0.42553191489361697</v>
      </c>
      <c r="X431" s="197">
        <f t="shared" si="377"/>
        <v>0.42553191489361697</v>
      </c>
      <c r="Y431" s="197">
        <f t="shared" si="377"/>
        <v>0.42553191489361697</v>
      </c>
      <c r="Z431" s="197">
        <f t="shared" si="377"/>
        <v>0.42553191489361697</v>
      </c>
      <c r="AA431" s="197">
        <f t="shared" si="377"/>
        <v>0.42553191489361697</v>
      </c>
      <c r="AB431" s="197">
        <f t="shared" si="377"/>
        <v>0.42553191489361697</v>
      </c>
      <c r="AC431" s="197">
        <f t="shared" si="377"/>
        <v>0.42553191489361697</v>
      </c>
      <c r="AD431" s="197">
        <f t="shared" si="377"/>
        <v>0.42553191489361697</v>
      </c>
      <c r="AE431" s="197">
        <f t="shared" si="377"/>
        <v>0.42553191489361697</v>
      </c>
      <c r="AF431" s="197">
        <f t="shared" si="377"/>
        <v>0.42553191489361697</v>
      </c>
      <c r="AG431" s="197">
        <f t="shared" si="377"/>
        <v>0.42553191489361697</v>
      </c>
      <c r="AH431" s="197">
        <f t="shared" si="377"/>
        <v>0.42553191489361697</v>
      </c>
      <c r="AI431" s="197">
        <f t="shared" si="377"/>
        <v>0.42553191489361697</v>
      </c>
      <c r="AJ431" s="197">
        <f t="shared" si="377"/>
        <v>0.42553191489361697</v>
      </c>
      <c r="AK431" s="197">
        <f t="shared" si="377"/>
        <v>0.42553191489361697</v>
      </c>
      <c r="AL431" s="197">
        <f t="shared" si="377"/>
        <v>0.42553191489361697</v>
      </c>
      <c r="AM431" s="197">
        <f t="shared" si="377"/>
        <v>0.42553191489361697</v>
      </c>
      <c r="AN431" s="197">
        <f t="shared" si="377"/>
        <v>0.42553191489361697</v>
      </c>
      <c r="AO431" s="197">
        <f t="shared" si="377"/>
        <v>0.42553191489361697</v>
      </c>
      <c r="AP431" s="197">
        <f t="shared" si="377"/>
        <v>0.42553191489361697</v>
      </c>
      <c r="AQ431" s="197">
        <f t="shared" si="377"/>
        <v>0.42553191489361697</v>
      </c>
      <c r="AR431" s="197">
        <f t="shared" si="377"/>
        <v>0.42553191489361697</v>
      </c>
      <c r="AS431" s="197">
        <f t="shared" si="377"/>
        <v>0.42553191489361697</v>
      </c>
      <c r="AT431" s="197">
        <f t="shared" si="377"/>
        <v>0.42553191489361697</v>
      </c>
      <c r="AU431" s="197">
        <f t="shared" si="377"/>
        <v>0.42553191489361697</v>
      </c>
      <c r="AV431" s="197">
        <f t="shared" si="377"/>
        <v>0.42553191489361697</v>
      </c>
      <c r="AW431" s="197">
        <f t="shared" ref="AW431:BM431" si="378">AW423</f>
        <v>0.42553191489361697</v>
      </c>
      <c r="AX431" s="197">
        <f t="shared" si="378"/>
        <v>0.42553191489361697</v>
      </c>
      <c r="AY431" s="197">
        <f t="shared" si="378"/>
        <v>0.42553191489361697</v>
      </c>
      <c r="AZ431" s="197">
        <f t="shared" si="378"/>
        <v>0.42553191489361697</v>
      </c>
      <c r="BA431" s="197">
        <f t="shared" si="378"/>
        <v>0.42553191489361697</v>
      </c>
      <c r="BB431" s="197">
        <f t="shared" si="378"/>
        <v>0.42553191489361697</v>
      </c>
      <c r="BC431" s="197">
        <f t="shared" si="378"/>
        <v>0.42553191489361697</v>
      </c>
      <c r="BD431" s="197">
        <f t="shared" si="378"/>
        <v>0.42553191489361697</v>
      </c>
      <c r="BE431" s="197">
        <f t="shared" si="378"/>
        <v>0.42553191489361697</v>
      </c>
      <c r="BF431" s="197">
        <f t="shared" si="378"/>
        <v>0.42553191489361697</v>
      </c>
      <c r="BG431" s="197">
        <f t="shared" si="378"/>
        <v>0.42553191489361697</v>
      </c>
      <c r="BH431" s="197">
        <f t="shared" si="378"/>
        <v>0.42553191489361697</v>
      </c>
      <c r="BI431" s="197">
        <f t="shared" si="378"/>
        <v>0.42553191489361697</v>
      </c>
      <c r="BJ431" s="197">
        <f t="shared" si="378"/>
        <v>0.42553191489361697</v>
      </c>
      <c r="BK431" s="197">
        <f t="shared" si="378"/>
        <v>0.42553191489361697</v>
      </c>
      <c r="BL431" s="197">
        <f t="shared" si="378"/>
        <v>0.42553191489361697</v>
      </c>
      <c r="BM431" s="197">
        <f t="shared" si="378"/>
        <v>0.42553191489361697</v>
      </c>
      <c r="BN431" s="197">
        <f>BN423</f>
        <v>0.42553191489361697</v>
      </c>
    </row>
    <row r="432" spans="2:69" outlineLevel="1">
      <c r="E432" s="63" t="s">
        <v>421</v>
      </c>
      <c r="J432" t="s">
        <v>93</v>
      </c>
      <c r="K432" s="104" t="str">
        <f t="array" ref="K432">IF(OR(L432:BM432&lt;0,L432:BM432&gt;1),"error","ok")</f>
        <v>ok</v>
      </c>
      <c r="R432" s="72">
        <f t="shared" ref="R432:BM432" si="379">R410*R403/(1-R410)*(R400-1)</f>
        <v>0</v>
      </c>
      <c r="S432" s="72">
        <f t="shared" si="379"/>
        <v>0.11666666666666667</v>
      </c>
      <c r="T432" s="72">
        <f t="shared" si="379"/>
        <v>0.20392156862745101</v>
      </c>
      <c r="U432" s="72">
        <f t="shared" si="379"/>
        <v>0.26666666666666672</v>
      </c>
      <c r="V432" s="72">
        <f t="shared" si="379"/>
        <v>0.30877192982456142</v>
      </c>
      <c r="W432" s="72">
        <f t="shared" si="379"/>
        <v>0.33333333333333337</v>
      </c>
      <c r="X432" s="72">
        <f t="shared" si="379"/>
        <v>0.33333333333333337</v>
      </c>
      <c r="Y432" s="72">
        <f t="shared" si="379"/>
        <v>0.33333333333333337</v>
      </c>
      <c r="Z432" s="72">
        <f t="shared" si="379"/>
        <v>0.33333333333333337</v>
      </c>
      <c r="AA432" s="72">
        <f t="shared" si="379"/>
        <v>0.33333333333333337</v>
      </c>
      <c r="AB432" s="72">
        <f t="shared" si="379"/>
        <v>0.33333333333333337</v>
      </c>
      <c r="AC432" s="72">
        <f t="shared" si="379"/>
        <v>0.33333333333333337</v>
      </c>
      <c r="AD432" s="72">
        <f t="shared" si="379"/>
        <v>0.33333333333333337</v>
      </c>
      <c r="AE432" s="72">
        <f t="shared" si="379"/>
        <v>0.33333333333333337</v>
      </c>
      <c r="AF432" s="72">
        <f t="shared" si="379"/>
        <v>0.33333333333333337</v>
      </c>
      <c r="AG432" s="72">
        <f t="shared" si="379"/>
        <v>0.33333333333333337</v>
      </c>
      <c r="AH432" s="72">
        <f t="shared" si="379"/>
        <v>0.33333333333333337</v>
      </c>
      <c r="AI432" s="72">
        <f t="shared" si="379"/>
        <v>0.33333333333333337</v>
      </c>
      <c r="AJ432" s="72">
        <f t="shared" si="379"/>
        <v>0.33333333333333337</v>
      </c>
      <c r="AK432" s="72">
        <f t="shared" si="379"/>
        <v>0.33333333333333337</v>
      </c>
      <c r="AL432" s="72">
        <f t="shared" si="379"/>
        <v>0.33333333333333337</v>
      </c>
      <c r="AM432" s="72">
        <f t="shared" si="379"/>
        <v>0.33333333333333337</v>
      </c>
      <c r="AN432" s="72">
        <f t="shared" si="379"/>
        <v>0.33333333333333337</v>
      </c>
      <c r="AO432" s="72">
        <f t="shared" si="379"/>
        <v>0.33333333333333337</v>
      </c>
      <c r="AP432" s="72">
        <f t="shared" si="379"/>
        <v>0.33333333333333337</v>
      </c>
      <c r="AQ432" s="72">
        <f t="shared" si="379"/>
        <v>0.33333333333333337</v>
      </c>
      <c r="AR432" s="72">
        <f t="shared" si="379"/>
        <v>0.33333333333333337</v>
      </c>
      <c r="AS432" s="72">
        <f t="shared" si="379"/>
        <v>0.33333333333333337</v>
      </c>
      <c r="AT432" s="72">
        <f t="shared" si="379"/>
        <v>0.33333333333333337</v>
      </c>
      <c r="AU432" s="72">
        <f t="shared" si="379"/>
        <v>0.33333333333333337</v>
      </c>
      <c r="AV432" s="72">
        <f t="shared" si="379"/>
        <v>0.33333333333333337</v>
      </c>
      <c r="AW432" s="72">
        <f t="shared" si="379"/>
        <v>0.33333333333333337</v>
      </c>
      <c r="AX432" s="72">
        <f t="shared" si="379"/>
        <v>0.33333333333333337</v>
      </c>
      <c r="AY432" s="72">
        <f t="shared" si="379"/>
        <v>0.33333333333333337</v>
      </c>
      <c r="AZ432" s="72">
        <f t="shared" si="379"/>
        <v>0.33333333333333337</v>
      </c>
      <c r="BA432" s="72">
        <f t="shared" si="379"/>
        <v>0.33333333333333337</v>
      </c>
      <c r="BB432" s="72">
        <f t="shared" si="379"/>
        <v>0.33333333333333337</v>
      </c>
      <c r="BC432" s="72">
        <f t="shared" si="379"/>
        <v>0.33333333333333337</v>
      </c>
      <c r="BD432" s="72">
        <f t="shared" si="379"/>
        <v>0.33333333333333337</v>
      </c>
      <c r="BE432" s="72">
        <f t="shared" si="379"/>
        <v>0.33333333333333337</v>
      </c>
      <c r="BF432" s="72">
        <f t="shared" si="379"/>
        <v>0.33333333333333337</v>
      </c>
      <c r="BG432" s="72">
        <f t="shared" si="379"/>
        <v>0.33333333333333337</v>
      </c>
      <c r="BH432" s="72">
        <f t="shared" si="379"/>
        <v>0.33333333333333337</v>
      </c>
      <c r="BI432" s="72">
        <f t="shared" si="379"/>
        <v>0.33333333333333337</v>
      </c>
      <c r="BJ432" s="72">
        <f t="shared" si="379"/>
        <v>0.33333333333333337</v>
      </c>
      <c r="BK432" s="72">
        <f t="shared" si="379"/>
        <v>0.33333333333333337</v>
      </c>
      <c r="BL432" s="72">
        <f t="shared" si="379"/>
        <v>0.33333333333333337</v>
      </c>
      <c r="BM432" s="72">
        <f t="shared" si="379"/>
        <v>0.33333333333333337</v>
      </c>
      <c r="BN432" s="72">
        <f>BN410*BN403/(1-BN410)*(BN400-1)</f>
        <v>0.33333333333333337</v>
      </c>
    </row>
    <row r="433" spans="2:66" outlineLevel="1">
      <c r="E433" s="63" t="s">
        <v>422</v>
      </c>
      <c r="J433" t="s">
        <v>93</v>
      </c>
      <c r="K433" s="104" t="str">
        <f t="array" ref="K433">IF(OR(L433:BM433&lt;0,L433:BM433&gt;1),"error","ok")</f>
        <v>ok</v>
      </c>
      <c r="R433" s="72">
        <f t="shared" ref="R433:BM433" si="380">R410*R410/(1-R410)*(R400-2)+R403*(R410/(1-R403))</f>
        <v>0.5</v>
      </c>
      <c r="S433" s="72">
        <f t="shared" si="380"/>
        <v>0.44166666666666671</v>
      </c>
      <c r="T433" s="72">
        <f t="shared" si="380"/>
        <v>0.39803921568627454</v>
      </c>
      <c r="U433" s="72">
        <f t="shared" si="380"/>
        <v>0.3666666666666667</v>
      </c>
      <c r="V433" s="72">
        <f t="shared" si="380"/>
        <v>0.34561403508771937</v>
      </c>
      <c r="W433" s="72">
        <f t="shared" si="380"/>
        <v>0.33333333333333337</v>
      </c>
      <c r="X433" s="72">
        <f t="shared" si="380"/>
        <v>0.33333333333333337</v>
      </c>
      <c r="Y433" s="72">
        <f t="shared" si="380"/>
        <v>0.33333333333333337</v>
      </c>
      <c r="Z433" s="72">
        <f t="shared" si="380"/>
        <v>0.33333333333333337</v>
      </c>
      <c r="AA433" s="72">
        <f t="shared" si="380"/>
        <v>0.33333333333333337</v>
      </c>
      <c r="AB433" s="72">
        <f t="shared" si="380"/>
        <v>0.33333333333333337</v>
      </c>
      <c r="AC433" s="72">
        <f t="shared" si="380"/>
        <v>0.33333333333333337</v>
      </c>
      <c r="AD433" s="72">
        <f t="shared" si="380"/>
        <v>0.33333333333333337</v>
      </c>
      <c r="AE433" s="72">
        <f t="shared" si="380"/>
        <v>0.33333333333333337</v>
      </c>
      <c r="AF433" s="72">
        <f t="shared" si="380"/>
        <v>0.33333333333333337</v>
      </c>
      <c r="AG433" s="72">
        <f t="shared" si="380"/>
        <v>0.33333333333333337</v>
      </c>
      <c r="AH433" s="72">
        <f t="shared" si="380"/>
        <v>0.33333333333333337</v>
      </c>
      <c r="AI433" s="72">
        <f t="shared" si="380"/>
        <v>0.33333333333333337</v>
      </c>
      <c r="AJ433" s="72">
        <f t="shared" si="380"/>
        <v>0.33333333333333337</v>
      </c>
      <c r="AK433" s="72">
        <f t="shared" si="380"/>
        <v>0.33333333333333337</v>
      </c>
      <c r="AL433" s="72">
        <f t="shared" si="380"/>
        <v>0.33333333333333337</v>
      </c>
      <c r="AM433" s="72">
        <f t="shared" si="380"/>
        <v>0.33333333333333337</v>
      </c>
      <c r="AN433" s="72">
        <f t="shared" si="380"/>
        <v>0.33333333333333337</v>
      </c>
      <c r="AO433" s="72">
        <f t="shared" si="380"/>
        <v>0.33333333333333337</v>
      </c>
      <c r="AP433" s="72">
        <f t="shared" si="380"/>
        <v>0.33333333333333337</v>
      </c>
      <c r="AQ433" s="72">
        <f t="shared" si="380"/>
        <v>0.33333333333333337</v>
      </c>
      <c r="AR433" s="72">
        <f t="shared" si="380"/>
        <v>0.33333333333333337</v>
      </c>
      <c r="AS433" s="72">
        <f t="shared" si="380"/>
        <v>0.33333333333333337</v>
      </c>
      <c r="AT433" s="72">
        <f t="shared" si="380"/>
        <v>0.33333333333333337</v>
      </c>
      <c r="AU433" s="72">
        <f t="shared" si="380"/>
        <v>0.33333333333333337</v>
      </c>
      <c r="AV433" s="72">
        <f t="shared" si="380"/>
        <v>0.33333333333333337</v>
      </c>
      <c r="AW433" s="72">
        <f t="shared" si="380"/>
        <v>0.33333333333333337</v>
      </c>
      <c r="AX433" s="72">
        <f t="shared" si="380"/>
        <v>0.33333333333333337</v>
      </c>
      <c r="AY433" s="72">
        <f t="shared" si="380"/>
        <v>0.33333333333333337</v>
      </c>
      <c r="AZ433" s="72">
        <f t="shared" si="380"/>
        <v>0.33333333333333337</v>
      </c>
      <c r="BA433" s="72">
        <f t="shared" si="380"/>
        <v>0.33333333333333337</v>
      </c>
      <c r="BB433" s="72">
        <f t="shared" si="380"/>
        <v>0.33333333333333337</v>
      </c>
      <c r="BC433" s="72">
        <f t="shared" si="380"/>
        <v>0.33333333333333337</v>
      </c>
      <c r="BD433" s="72">
        <f t="shared" si="380"/>
        <v>0.33333333333333337</v>
      </c>
      <c r="BE433" s="72">
        <f t="shared" si="380"/>
        <v>0.33333333333333337</v>
      </c>
      <c r="BF433" s="72">
        <f t="shared" si="380"/>
        <v>0.33333333333333337</v>
      </c>
      <c r="BG433" s="72">
        <f t="shared" si="380"/>
        <v>0.33333333333333337</v>
      </c>
      <c r="BH433" s="72">
        <f t="shared" si="380"/>
        <v>0.33333333333333337</v>
      </c>
      <c r="BI433" s="72">
        <f t="shared" si="380"/>
        <v>0.33333333333333337</v>
      </c>
      <c r="BJ433" s="72">
        <f t="shared" si="380"/>
        <v>0.33333333333333337</v>
      </c>
      <c r="BK433" s="72">
        <f t="shared" si="380"/>
        <v>0.33333333333333337</v>
      </c>
      <c r="BL433" s="72">
        <f t="shared" si="380"/>
        <v>0.33333333333333337</v>
      </c>
      <c r="BM433" s="72">
        <f t="shared" si="380"/>
        <v>0.33333333333333337</v>
      </c>
      <c r="BN433" s="72">
        <f>BN410*BN410/(1-BN410)*(BN400-2)+BN403*(BN410/(1-BN403))</f>
        <v>0.33333333333333337</v>
      </c>
    </row>
    <row r="434" spans="2:66" outlineLevel="1">
      <c r="E434" s="84" t="s">
        <v>125</v>
      </c>
      <c r="K434" s="104" t="str">
        <f t="array" ref="K434">IF(AND(R434:BM434=1),"ok","error")</f>
        <v>ok</v>
      </c>
      <c r="R434" s="204">
        <f t="shared" ref="R434:BM434" si="381">R432+R433*(R400-1)</f>
        <v>1</v>
      </c>
      <c r="S434" s="204">
        <f t="shared" si="381"/>
        <v>1</v>
      </c>
      <c r="T434" s="204">
        <f t="shared" si="381"/>
        <v>1</v>
      </c>
      <c r="U434" s="204">
        <f t="shared" si="381"/>
        <v>1</v>
      </c>
      <c r="V434" s="204">
        <f t="shared" si="381"/>
        <v>1.0000000000000002</v>
      </c>
      <c r="W434" s="204">
        <f t="shared" si="381"/>
        <v>1</v>
      </c>
      <c r="X434" s="204">
        <f t="shared" si="381"/>
        <v>1</v>
      </c>
      <c r="Y434" s="204">
        <f t="shared" si="381"/>
        <v>1</v>
      </c>
      <c r="Z434" s="204">
        <f t="shared" si="381"/>
        <v>1</v>
      </c>
      <c r="AA434" s="204">
        <f t="shared" si="381"/>
        <v>1</v>
      </c>
      <c r="AB434" s="204">
        <f t="shared" si="381"/>
        <v>1</v>
      </c>
      <c r="AC434" s="204">
        <f t="shared" si="381"/>
        <v>1</v>
      </c>
      <c r="AD434" s="204">
        <f t="shared" si="381"/>
        <v>1</v>
      </c>
      <c r="AE434" s="204">
        <f t="shared" si="381"/>
        <v>1</v>
      </c>
      <c r="AF434" s="204">
        <f t="shared" si="381"/>
        <v>1</v>
      </c>
      <c r="AG434" s="204">
        <f t="shared" si="381"/>
        <v>1</v>
      </c>
      <c r="AH434" s="204">
        <f t="shared" si="381"/>
        <v>1</v>
      </c>
      <c r="AI434" s="204">
        <f t="shared" si="381"/>
        <v>1</v>
      </c>
      <c r="AJ434" s="204">
        <f t="shared" si="381"/>
        <v>1</v>
      </c>
      <c r="AK434" s="204">
        <f t="shared" si="381"/>
        <v>1</v>
      </c>
      <c r="AL434" s="204">
        <f t="shared" si="381"/>
        <v>1</v>
      </c>
      <c r="AM434" s="204">
        <f t="shared" si="381"/>
        <v>1</v>
      </c>
      <c r="AN434" s="204">
        <f t="shared" si="381"/>
        <v>1</v>
      </c>
      <c r="AO434" s="204">
        <f t="shared" si="381"/>
        <v>1</v>
      </c>
      <c r="AP434" s="204">
        <f t="shared" si="381"/>
        <v>1</v>
      </c>
      <c r="AQ434" s="204">
        <f t="shared" si="381"/>
        <v>1</v>
      </c>
      <c r="AR434" s="204">
        <f t="shared" si="381"/>
        <v>1</v>
      </c>
      <c r="AS434" s="204">
        <f t="shared" si="381"/>
        <v>1</v>
      </c>
      <c r="AT434" s="204">
        <f t="shared" si="381"/>
        <v>1</v>
      </c>
      <c r="AU434" s="204">
        <f t="shared" si="381"/>
        <v>1</v>
      </c>
      <c r="AV434" s="204">
        <f t="shared" si="381"/>
        <v>1</v>
      </c>
      <c r="AW434" s="204">
        <f t="shared" si="381"/>
        <v>1</v>
      </c>
      <c r="AX434" s="204">
        <f t="shared" si="381"/>
        <v>1</v>
      </c>
      <c r="AY434" s="204">
        <f t="shared" si="381"/>
        <v>1</v>
      </c>
      <c r="AZ434" s="204">
        <f t="shared" si="381"/>
        <v>1</v>
      </c>
      <c r="BA434" s="204">
        <f t="shared" si="381"/>
        <v>1</v>
      </c>
      <c r="BB434" s="204">
        <f t="shared" si="381"/>
        <v>1</v>
      </c>
      <c r="BC434" s="204">
        <f t="shared" si="381"/>
        <v>1</v>
      </c>
      <c r="BD434" s="204">
        <f t="shared" si="381"/>
        <v>1</v>
      </c>
      <c r="BE434" s="204">
        <f t="shared" si="381"/>
        <v>1</v>
      </c>
      <c r="BF434" s="204">
        <f t="shared" si="381"/>
        <v>1</v>
      </c>
      <c r="BG434" s="204">
        <f t="shared" si="381"/>
        <v>1</v>
      </c>
      <c r="BH434" s="204">
        <f t="shared" si="381"/>
        <v>1</v>
      </c>
      <c r="BI434" s="204">
        <f t="shared" si="381"/>
        <v>1</v>
      </c>
      <c r="BJ434" s="204">
        <f t="shared" si="381"/>
        <v>1</v>
      </c>
      <c r="BK434" s="204">
        <f t="shared" si="381"/>
        <v>1</v>
      </c>
      <c r="BL434" s="204">
        <f t="shared" si="381"/>
        <v>1</v>
      </c>
      <c r="BM434" s="204">
        <f t="shared" si="381"/>
        <v>1</v>
      </c>
      <c r="BN434" s="204">
        <f>BN432+BN433*(BN400-1)</f>
        <v>1</v>
      </c>
    </row>
    <row r="435" spans="2:66" outlineLevel="1"/>
    <row r="436" spans="2:66" outlineLevel="1">
      <c r="B436" s="74" t="s">
        <v>314</v>
      </c>
    </row>
    <row r="437" spans="2:66" outlineLevel="1">
      <c r="C437" s="108" t="s">
        <v>309</v>
      </c>
      <c r="J437" t="s">
        <v>112</v>
      </c>
      <c r="R437" s="213">
        <f t="shared" ref="R437:BM437" si="382">R417*R392</f>
        <v>14446976726</v>
      </c>
      <c r="S437" s="213">
        <f t="shared" si="382"/>
        <v>17168290656.827585</v>
      </c>
      <c r="T437" s="213">
        <f t="shared" si="382"/>
        <v>26248375567.927818</v>
      </c>
      <c r="U437" s="213">
        <f t="shared" si="382"/>
        <v>30388033219.106621</v>
      </c>
      <c r="V437" s="213">
        <f t="shared" si="382"/>
        <v>36476428341.21035</v>
      </c>
      <c r="W437" s="213">
        <f t="shared" si="382"/>
        <v>40028987892.650238</v>
      </c>
      <c r="X437" s="213">
        <f t="shared" si="382"/>
        <v>43586813291.937378</v>
      </c>
      <c r="Y437" s="213">
        <f t="shared" si="382"/>
        <v>46573001870.307121</v>
      </c>
      <c r="Z437" s="213">
        <f t="shared" si="382"/>
        <v>49386768073.732407</v>
      </c>
      <c r="AA437" s="213">
        <f t="shared" si="382"/>
        <v>52036499239.179771</v>
      </c>
      <c r="AB437" s="213">
        <f t="shared" si="382"/>
        <v>54533836497.883438</v>
      </c>
      <c r="AC437" s="213">
        <f t="shared" si="382"/>
        <v>56891563205.537758</v>
      </c>
      <c r="AD437" s="213">
        <f t="shared" si="382"/>
        <v>59122415244.302948</v>
      </c>
      <c r="AE437" s="213">
        <f t="shared" si="382"/>
        <v>61238952765.500801</v>
      </c>
      <c r="AF437" s="213">
        <f t="shared" si="382"/>
        <v>63253340569.367332</v>
      </c>
      <c r="AG437" s="213">
        <f t="shared" si="382"/>
        <v>65176607609.942009</v>
      </c>
      <c r="AH437" s="213">
        <f t="shared" si="382"/>
        <v>65961470769.256073</v>
      </c>
      <c r="AI437" s="213">
        <f t="shared" si="382"/>
        <v>66292708594.366875</v>
      </c>
      <c r="AJ437" s="213">
        <f t="shared" si="382"/>
        <v>66609515979.940201</v>
      </c>
      <c r="AK437" s="213">
        <f t="shared" si="382"/>
        <v>66911151573.525787</v>
      </c>
      <c r="AL437" s="213">
        <f t="shared" si="382"/>
        <v>67197032863.77829</v>
      </c>
      <c r="AM437" s="213">
        <f t="shared" si="382"/>
        <v>67466558312.24572</v>
      </c>
      <c r="AN437" s="213">
        <f t="shared" si="382"/>
        <v>67719075077.758987</v>
      </c>
      <c r="AO437" s="213">
        <f t="shared" si="382"/>
        <v>67953912278.633087</v>
      </c>
      <c r="AP437" s="213">
        <f t="shared" si="382"/>
        <v>68170447235.186478</v>
      </c>
      <c r="AQ437" s="213">
        <f t="shared" si="382"/>
        <v>68368270512.273178</v>
      </c>
      <c r="AR437" s="213">
        <f t="shared" si="382"/>
        <v>68547286833.418587</v>
      </c>
      <c r="AS437" s="213">
        <f t="shared" si="382"/>
        <v>68707541299.912445</v>
      </c>
      <c r="AT437" s="213">
        <f t="shared" si="382"/>
        <v>68848939762.812408</v>
      </c>
      <c r="AU437" s="213">
        <f t="shared" si="382"/>
        <v>68971233178.434189</v>
      </c>
      <c r="AV437" s="213">
        <f t="shared" si="382"/>
        <v>69074344874.585175</v>
      </c>
      <c r="AW437" s="213">
        <f t="shared" si="382"/>
        <v>69158610855.874039</v>
      </c>
      <c r="AX437" s="213">
        <f t="shared" si="382"/>
        <v>69224567404.824112</v>
      </c>
      <c r="AY437" s="213">
        <f t="shared" si="382"/>
        <v>69272583224.479095</v>
      </c>
      <c r="AZ437" s="213">
        <f t="shared" si="382"/>
        <v>69302788121.988525</v>
      </c>
      <c r="BA437" s="213">
        <f t="shared" si="382"/>
        <v>69315332622.906952</v>
      </c>
      <c r="BB437" s="213">
        <f t="shared" si="382"/>
        <v>69310608121.864456</v>
      </c>
      <c r="BC437" s="213">
        <f t="shared" si="382"/>
        <v>69289136102.523743</v>
      </c>
      <c r="BD437" s="213">
        <f t="shared" si="382"/>
        <v>69251332483.341171</v>
      </c>
      <c r="BE437" s="213">
        <f t="shared" si="382"/>
        <v>69197436583.035477</v>
      </c>
      <c r="BF437" s="213">
        <f t="shared" si="382"/>
        <v>69127628102.057983</v>
      </c>
      <c r="BG437" s="213">
        <f t="shared" si="382"/>
        <v>69042152701.496262</v>
      </c>
      <c r="BH437" s="213">
        <f t="shared" si="382"/>
        <v>68941301989.376892</v>
      </c>
      <c r="BI437" s="213">
        <f t="shared" si="382"/>
        <v>68825328955.746979</v>
      </c>
      <c r="BJ437" s="213">
        <f t="shared" si="382"/>
        <v>68730853029.050201</v>
      </c>
      <c r="BK437" s="213">
        <f t="shared" si="382"/>
        <v>68665412346.868279</v>
      </c>
      <c r="BL437" s="213">
        <f t="shared" si="382"/>
        <v>68600033972.699364</v>
      </c>
      <c r="BM437" s="213">
        <f t="shared" si="382"/>
        <v>68534717847.218132</v>
      </c>
      <c r="BN437" s="213">
        <f>BN417*BN392</f>
        <v>68469463911.155792</v>
      </c>
    </row>
    <row r="438" spans="2:66" outlineLevel="1">
      <c r="C438" s="108" t="s">
        <v>310</v>
      </c>
      <c r="J438" t="s">
        <v>112</v>
      </c>
      <c r="R438" s="213">
        <f t="shared" ref="R438:BM438" si="383">R423*R392</f>
        <v>7223488363.000001</v>
      </c>
      <c r="S438" s="213">
        <f t="shared" si="383"/>
        <v>7799164487.1724148</v>
      </c>
      <c r="T438" s="213">
        <f t="shared" si="383"/>
        <v>13568291917.985748</v>
      </c>
      <c r="U438" s="213">
        <f t="shared" si="383"/>
        <v>20694359539.893379</v>
      </c>
      <c r="V438" s="213">
        <f t="shared" si="383"/>
        <v>26485827231.78965</v>
      </c>
      <c r="W438" s="213">
        <f t="shared" si="383"/>
        <v>29651102142.703873</v>
      </c>
      <c r="X438" s="213">
        <f t="shared" si="383"/>
        <v>32286528364.398052</v>
      </c>
      <c r="Y438" s="213">
        <f t="shared" si="383"/>
        <v>34498519903.93119</v>
      </c>
      <c r="Z438" s="213">
        <f t="shared" si="383"/>
        <v>36582791165.727707</v>
      </c>
      <c r="AA438" s="213">
        <f t="shared" si="383"/>
        <v>38545554991.985008</v>
      </c>
      <c r="AB438" s="213">
        <f t="shared" si="383"/>
        <v>40395434442.876617</v>
      </c>
      <c r="AC438" s="213">
        <f t="shared" si="383"/>
        <v>42141898670.7687</v>
      </c>
      <c r="AD438" s="213">
        <f t="shared" si="383"/>
        <v>43794381662.446625</v>
      </c>
      <c r="AE438" s="213">
        <f t="shared" si="383"/>
        <v>45362187233.704292</v>
      </c>
      <c r="AF438" s="213">
        <f t="shared" si="383"/>
        <v>46854326347.679497</v>
      </c>
      <c r="AG438" s="213">
        <f t="shared" si="383"/>
        <v>48278968599.957039</v>
      </c>
      <c r="AH438" s="213">
        <f t="shared" si="383"/>
        <v>48860348717.967453</v>
      </c>
      <c r="AI438" s="213">
        <f t="shared" si="383"/>
        <v>49105710069.901375</v>
      </c>
      <c r="AJ438" s="213">
        <f t="shared" si="383"/>
        <v>49340382207.363098</v>
      </c>
      <c r="AK438" s="213">
        <f t="shared" si="383"/>
        <v>49563815980.389465</v>
      </c>
      <c r="AL438" s="213">
        <f t="shared" si="383"/>
        <v>49775579899.095016</v>
      </c>
      <c r="AM438" s="213">
        <f t="shared" si="383"/>
        <v>49975228379.441261</v>
      </c>
      <c r="AN438" s="213">
        <f t="shared" si="383"/>
        <v>50162277835.377014</v>
      </c>
      <c r="AO438" s="213">
        <f t="shared" si="383"/>
        <v>50336231317.505981</v>
      </c>
      <c r="AP438" s="213">
        <f t="shared" si="383"/>
        <v>50496627581.619598</v>
      </c>
      <c r="AQ438" s="213">
        <f t="shared" si="383"/>
        <v>50643163342.424561</v>
      </c>
      <c r="AR438" s="213">
        <f t="shared" si="383"/>
        <v>50775768024.754494</v>
      </c>
      <c r="AS438" s="213">
        <f t="shared" si="383"/>
        <v>50894475036.972168</v>
      </c>
      <c r="AT438" s="213">
        <f t="shared" si="383"/>
        <v>50999214639.120293</v>
      </c>
      <c r="AU438" s="213">
        <f t="shared" si="383"/>
        <v>51089802354.395691</v>
      </c>
      <c r="AV438" s="213">
        <f t="shared" si="383"/>
        <v>51166181388.581604</v>
      </c>
      <c r="AW438" s="213">
        <f t="shared" si="383"/>
        <v>51228600633.980759</v>
      </c>
      <c r="AX438" s="213">
        <f t="shared" si="383"/>
        <v>51277457336.906738</v>
      </c>
      <c r="AY438" s="213">
        <f t="shared" si="383"/>
        <v>51313024610.725243</v>
      </c>
      <c r="AZ438" s="213">
        <f t="shared" si="383"/>
        <v>51335398608.880379</v>
      </c>
      <c r="BA438" s="213">
        <f t="shared" si="383"/>
        <v>51344690831.782921</v>
      </c>
      <c r="BB438" s="213">
        <f t="shared" si="383"/>
        <v>51341191201.381073</v>
      </c>
      <c r="BC438" s="213">
        <f t="shared" si="383"/>
        <v>51325286001.869431</v>
      </c>
      <c r="BD438" s="213">
        <f t="shared" si="383"/>
        <v>51297283320.993446</v>
      </c>
      <c r="BE438" s="213">
        <f t="shared" si="383"/>
        <v>51257360431.87812</v>
      </c>
      <c r="BF438" s="213">
        <f t="shared" si="383"/>
        <v>51205650445.968864</v>
      </c>
      <c r="BG438" s="213">
        <f t="shared" si="383"/>
        <v>51142335334.441666</v>
      </c>
      <c r="BH438" s="213">
        <f t="shared" si="383"/>
        <v>51067631103.242126</v>
      </c>
      <c r="BI438" s="213">
        <f t="shared" si="383"/>
        <v>50981725152.405159</v>
      </c>
      <c r="BJ438" s="213">
        <f t="shared" si="383"/>
        <v>50911742984.481621</v>
      </c>
      <c r="BK438" s="213">
        <f t="shared" si="383"/>
        <v>50863268405.087608</v>
      </c>
      <c r="BL438" s="213">
        <f t="shared" si="383"/>
        <v>50814839979.77729</v>
      </c>
      <c r="BM438" s="213">
        <f t="shared" si="383"/>
        <v>50766457664.60601</v>
      </c>
      <c r="BN438" s="213">
        <f>BN423*BN392</f>
        <v>50718121415.670944</v>
      </c>
    </row>
    <row r="439" spans="2:66" outlineLevel="1">
      <c r="C439" s="108" t="s">
        <v>311</v>
      </c>
      <c r="J439" t="s">
        <v>112</v>
      </c>
      <c r="R439" s="213">
        <f t="shared" ref="R439:BM439" si="384">R392*R431</f>
        <v>7223488363.000001</v>
      </c>
      <c r="S439" s="213">
        <f t="shared" si="384"/>
        <v>7799164487.1724148</v>
      </c>
      <c r="T439" s="213">
        <f t="shared" si="384"/>
        <v>13568291917.985748</v>
      </c>
      <c r="U439" s="213">
        <f t="shared" si="384"/>
        <v>20694359539.893379</v>
      </c>
      <c r="V439" s="213">
        <f t="shared" si="384"/>
        <v>26485827231.78965</v>
      </c>
      <c r="W439" s="213">
        <f t="shared" si="384"/>
        <v>29651102142.703873</v>
      </c>
      <c r="X439" s="213">
        <f t="shared" si="384"/>
        <v>32286528364.398052</v>
      </c>
      <c r="Y439" s="213">
        <f t="shared" si="384"/>
        <v>34498519903.93119</v>
      </c>
      <c r="Z439" s="213">
        <f t="shared" si="384"/>
        <v>36582791165.727707</v>
      </c>
      <c r="AA439" s="213">
        <f t="shared" si="384"/>
        <v>38545554991.985008</v>
      </c>
      <c r="AB439" s="213">
        <f t="shared" si="384"/>
        <v>40395434442.876617</v>
      </c>
      <c r="AC439" s="213">
        <f t="shared" si="384"/>
        <v>42141898670.7687</v>
      </c>
      <c r="AD439" s="213">
        <f t="shared" si="384"/>
        <v>43794381662.446625</v>
      </c>
      <c r="AE439" s="213">
        <f t="shared" si="384"/>
        <v>45362187233.704292</v>
      </c>
      <c r="AF439" s="213">
        <f t="shared" si="384"/>
        <v>46854326347.679497</v>
      </c>
      <c r="AG439" s="213">
        <f t="shared" si="384"/>
        <v>48278968599.957039</v>
      </c>
      <c r="AH439" s="213">
        <f t="shared" si="384"/>
        <v>48860348717.967453</v>
      </c>
      <c r="AI439" s="213">
        <f t="shared" si="384"/>
        <v>49105710069.901375</v>
      </c>
      <c r="AJ439" s="213">
        <f t="shared" si="384"/>
        <v>49340382207.363098</v>
      </c>
      <c r="AK439" s="213">
        <f t="shared" si="384"/>
        <v>49563815980.389465</v>
      </c>
      <c r="AL439" s="213">
        <f t="shared" si="384"/>
        <v>49775579899.095016</v>
      </c>
      <c r="AM439" s="213">
        <f t="shared" si="384"/>
        <v>49975228379.441261</v>
      </c>
      <c r="AN439" s="213">
        <f t="shared" si="384"/>
        <v>50162277835.377014</v>
      </c>
      <c r="AO439" s="213">
        <f t="shared" si="384"/>
        <v>50336231317.505981</v>
      </c>
      <c r="AP439" s="213">
        <f t="shared" si="384"/>
        <v>50496627581.619598</v>
      </c>
      <c r="AQ439" s="213">
        <f t="shared" si="384"/>
        <v>50643163342.424561</v>
      </c>
      <c r="AR439" s="213">
        <f t="shared" si="384"/>
        <v>50775768024.754494</v>
      </c>
      <c r="AS439" s="213">
        <f t="shared" si="384"/>
        <v>50894475036.972168</v>
      </c>
      <c r="AT439" s="213">
        <f t="shared" si="384"/>
        <v>50999214639.120293</v>
      </c>
      <c r="AU439" s="213">
        <f t="shared" si="384"/>
        <v>51089802354.395691</v>
      </c>
      <c r="AV439" s="213">
        <f t="shared" si="384"/>
        <v>51166181388.581604</v>
      </c>
      <c r="AW439" s="213">
        <f t="shared" si="384"/>
        <v>51228600633.980759</v>
      </c>
      <c r="AX439" s="213">
        <f t="shared" si="384"/>
        <v>51277457336.906738</v>
      </c>
      <c r="AY439" s="213">
        <f t="shared" si="384"/>
        <v>51313024610.725243</v>
      </c>
      <c r="AZ439" s="213">
        <f t="shared" si="384"/>
        <v>51335398608.880379</v>
      </c>
      <c r="BA439" s="213">
        <f t="shared" si="384"/>
        <v>51344690831.782921</v>
      </c>
      <c r="BB439" s="213">
        <f t="shared" si="384"/>
        <v>51341191201.381073</v>
      </c>
      <c r="BC439" s="213">
        <f t="shared" si="384"/>
        <v>51325286001.869431</v>
      </c>
      <c r="BD439" s="213">
        <f t="shared" si="384"/>
        <v>51297283320.993446</v>
      </c>
      <c r="BE439" s="213">
        <f t="shared" si="384"/>
        <v>51257360431.87812</v>
      </c>
      <c r="BF439" s="213">
        <f t="shared" si="384"/>
        <v>51205650445.968864</v>
      </c>
      <c r="BG439" s="213">
        <f t="shared" si="384"/>
        <v>51142335334.441666</v>
      </c>
      <c r="BH439" s="213">
        <f t="shared" si="384"/>
        <v>51067631103.242126</v>
      </c>
      <c r="BI439" s="213">
        <f t="shared" si="384"/>
        <v>50981725152.405159</v>
      </c>
      <c r="BJ439" s="213">
        <f t="shared" si="384"/>
        <v>50911742984.481621</v>
      </c>
      <c r="BK439" s="213">
        <f t="shared" si="384"/>
        <v>50863268405.087608</v>
      </c>
      <c r="BL439" s="213">
        <f t="shared" si="384"/>
        <v>50814839979.77729</v>
      </c>
      <c r="BM439" s="213">
        <f t="shared" si="384"/>
        <v>50766457664.60601</v>
      </c>
      <c r="BN439" s="213">
        <f>BN392*BN431</f>
        <v>50718121415.670944</v>
      </c>
    </row>
    <row r="440" spans="2:66" outlineLevel="1"/>
    <row r="441" spans="2:66" outlineLevel="1">
      <c r="B441" s="74" t="s">
        <v>316</v>
      </c>
    </row>
    <row r="442" spans="2:66" outlineLevel="1">
      <c r="B442" s="74"/>
      <c r="C442" t="s">
        <v>396</v>
      </c>
      <c r="G442" s="61" t="s">
        <v>317</v>
      </c>
      <c r="J442" t="s">
        <v>93</v>
      </c>
      <c r="R442" s="191">
        <v>0.01</v>
      </c>
      <c r="S442" s="191">
        <v>0.01</v>
      </c>
      <c r="T442" s="191">
        <v>0.01</v>
      </c>
      <c r="U442" s="191">
        <v>0.01</v>
      </c>
      <c r="V442" s="191">
        <v>0.01</v>
      </c>
      <c r="W442" s="191">
        <v>0.01</v>
      </c>
      <c r="X442" s="191">
        <v>0.01</v>
      </c>
      <c r="Y442" s="191">
        <v>0.01</v>
      </c>
      <c r="Z442" s="191">
        <v>0.01</v>
      </c>
      <c r="AA442" s="191">
        <v>0.01</v>
      </c>
      <c r="AB442" s="191">
        <v>0.01</v>
      </c>
      <c r="AC442" s="191">
        <v>0.01</v>
      </c>
      <c r="AD442" s="191">
        <v>0.01</v>
      </c>
      <c r="AE442" s="191">
        <v>0.01</v>
      </c>
      <c r="AF442" s="191">
        <v>0.01</v>
      </c>
      <c r="AG442" s="191">
        <v>0.01</v>
      </c>
      <c r="AH442" s="197">
        <f>AG442</f>
        <v>0.01</v>
      </c>
      <c r="AI442" s="197">
        <f t="shared" ref="AI442:BN442" si="385">AH442</f>
        <v>0.01</v>
      </c>
      <c r="AJ442" s="197">
        <f t="shared" si="385"/>
        <v>0.01</v>
      </c>
      <c r="AK442" s="197">
        <f t="shared" si="385"/>
        <v>0.01</v>
      </c>
      <c r="AL442" s="197">
        <f t="shared" si="385"/>
        <v>0.01</v>
      </c>
      <c r="AM442" s="197">
        <f t="shared" si="385"/>
        <v>0.01</v>
      </c>
      <c r="AN442" s="197">
        <f t="shared" si="385"/>
        <v>0.01</v>
      </c>
      <c r="AO442" s="197">
        <f t="shared" si="385"/>
        <v>0.01</v>
      </c>
      <c r="AP442" s="197">
        <f t="shared" si="385"/>
        <v>0.01</v>
      </c>
      <c r="AQ442" s="197">
        <f t="shared" si="385"/>
        <v>0.01</v>
      </c>
      <c r="AR442" s="197">
        <f t="shared" si="385"/>
        <v>0.01</v>
      </c>
      <c r="AS442" s="197">
        <f t="shared" si="385"/>
        <v>0.01</v>
      </c>
      <c r="AT442" s="197">
        <f t="shared" si="385"/>
        <v>0.01</v>
      </c>
      <c r="AU442" s="197">
        <f t="shared" si="385"/>
        <v>0.01</v>
      </c>
      <c r="AV442" s="197">
        <f t="shared" si="385"/>
        <v>0.01</v>
      </c>
      <c r="AW442" s="197">
        <f t="shared" si="385"/>
        <v>0.01</v>
      </c>
      <c r="AX442" s="197">
        <f t="shared" si="385"/>
        <v>0.01</v>
      </c>
      <c r="AY442" s="197">
        <f t="shared" si="385"/>
        <v>0.01</v>
      </c>
      <c r="AZ442" s="197">
        <f t="shared" si="385"/>
        <v>0.01</v>
      </c>
      <c r="BA442" s="197">
        <f t="shared" si="385"/>
        <v>0.01</v>
      </c>
      <c r="BB442" s="197">
        <f t="shared" si="385"/>
        <v>0.01</v>
      </c>
      <c r="BC442" s="197">
        <f t="shared" si="385"/>
        <v>0.01</v>
      </c>
      <c r="BD442" s="197">
        <f t="shared" si="385"/>
        <v>0.01</v>
      </c>
      <c r="BE442" s="197">
        <f t="shared" si="385"/>
        <v>0.01</v>
      </c>
      <c r="BF442" s="197">
        <f t="shared" si="385"/>
        <v>0.01</v>
      </c>
      <c r="BG442" s="197">
        <f t="shared" si="385"/>
        <v>0.01</v>
      </c>
      <c r="BH442" s="197">
        <f t="shared" si="385"/>
        <v>0.01</v>
      </c>
      <c r="BI442" s="197">
        <f t="shared" si="385"/>
        <v>0.01</v>
      </c>
      <c r="BJ442" s="197">
        <f t="shared" si="385"/>
        <v>0.01</v>
      </c>
      <c r="BK442" s="197">
        <f t="shared" si="385"/>
        <v>0.01</v>
      </c>
      <c r="BL442" s="197">
        <f t="shared" si="385"/>
        <v>0.01</v>
      </c>
      <c r="BM442" s="197">
        <f t="shared" si="385"/>
        <v>0.01</v>
      </c>
      <c r="BN442" s="197">
        <f t="shared" si="385"/>
        <v>0.01</v>
      </c>
    </row>
    <row r="443" spans="2:66" outlineLevel="1">
      <c r="C443" s="108" t="s">
        <v>309</v>
      </c>
      <c r="G443" s="110"/>
      <c r="J443" t="s">
        <v>112</v>
      </c>
      <c r="R443" s="214">
        <f t="shared" ref="R443:AW443" si="386">R437*R$442</f>
        <v>144469767.25999999</v>
      </c>
      <c r="S443" s="214">
        <f t="shared" si="386"/>
        <v>171682906.56827587</v>
      </c>
      <c r="T443" s="214">
        <f t="shared" si="386"/>
        <v>262483755.67927819</v>
      </c>
      <c r="U443" s="214">
        <f t="shared" si="386"/>
        <v>303880332.19106621</v>
      </c>
      <c r="V443" s="214">
        <f t="shared" si="386"/>
        <v>364764283.41210353</v>
      </c>
      <c r="W443" s="214">
        <f t="shared" si="386"/>
        <v>400289878.92650241</v>
      </c>
      <c r="X443" s="214">
        <f t="shared" si="386"/>
        <v>435868132.91937381</v>
      </c>
      <c r="Y443" s="214">
        <f t="shared" si="386"/>
        <v>465730018.70307124</v>
      </c>
      <c r="Z443" s="214">
        <f t="shared" si="386"/>
        <v>493867680.73732406</v>
      </c>
      <c r="AA443" s="214">
        <f t="shared" si="386"/>
        <v>520364992.39179772</v>
      </c>
      <c r="AB443" s="214">
        <f t="shared" si="386"/>
        <v>545338364.97883439</v>
      </c>
      <c r="AC443" s="214">
        <f t="shared" si="386"/>
        <v>568915632.0553776</v>
      </c>
      <c r="AD443" s="214">
        <f t="shared" si="386"/>
        <v>591224152.44302952</v>
      </c>
      <c r="AE443" s="214">
        <f t="shared" si="386"/>
        <v>612389527.65500808</v>
      </c>
      <c r="AF443" s="214">
        <f t="shared" si="386"/>
        <v>632533405.69367337</v>
      </c>
      <c r="AG443" s="214">
        <f t="shared" si="386"/>
        <v>651766076.09942007</v>
      </c>
      <c r="AH443" s="214">
        <f t="shared" si="386"/>
        <v>659614707.69256079</v>
      </c>
      <c r="AI443" s="214">
        <f t="shared" si="386"/>
        <v>662927085.94366872</v>
      </c>
      <c r="AJ443" s="214">
        <f t="shared" si="386"/>
        <v>666095159.799402</v>
      </c>
      <c r="AK443" s="214">
        <f t="shared" si="386"/>
        <v>669111515.73525786</v>
      </c>
      <c r="AL443" s="214">
        <f t="shared" si="386"/>
        <v>671970328.63778293</v>
      </c>
      <c r="AM443" s="214">
        <f t="shared" si="386"/>
        <v>674665583.12245727</v>
      </c>
      <c r="AN443" s="214">
        <f t="shared" si="386"/>
        <v>677190750.77758992</v>
      </c>
      <c r="AO443" s="214">
        <f t="shared" si="386"/>
        <v>679539122.78633094</v>
      </c>
      <c r="AP443" s="214">
        <f t="shared" si="386"/>
        <v>681704472.35186481</v>
      </c>
      <c r="AQ443" s="214">
        <f t="shared" si="386"/>
        <v>683682705.1227318</v>
      </c>
      <c r="AR443" s="214">
        <f t="shared" si="386"/>
        <v>685472868.33418584</v>
      </c>
      <c r="AS443" s="214">
        <f t="shared" si="386"/>
        <v>687075412.99912441</v>
      </c>
      <c r="AT443" s="214">
        <f t="shared" si="386"/>
        <v>688489397.62812412</v>
      </c>
      <c r="AU443" s="214">
        <f t="shared" si="386"/>
        <v>689712331.78434193</v>
      </c>
      <c r="AV443" s="214">
        <f t="shared" si="386"/>
        <v>690743448.74585176</v>
      </c>
      <c r="AW443" s="214">
        <f t="shared" si="386"/>
        <v>691586108.55874038</v>
      </c>
      <c r="AX443" s="214">
        <f t="shared" ref="AX443:BN443" si="387">AX437*AX$442</f>
        <v>692245674.04824114</v>
      </c>
      <c r="AY443" s="214">
        <f t="shared" si="387"/>
        <v>692725832.24479091</v>
      </c>
      <c r="AZ443" s="214">
        <f t="shared" si="387"/>
        <v>693027881.21988523</v>
      </c>
      <c r="BA443" s="214">
        <f t="shared" si="387"/>
        <v>693153326.22906959</v>
      </c>
      <c r="BB443" s="214">
        <f t="shared" si="387"/>
        <v>693106081.21864462</v>
      </c>
      <c r="BC443" s="214">
        <f t="shared" si="387"/>
        <v>692891361.02523744</v>
      </c>
      <c r="BD443" s="214">
        <f t="shared" si="387"/>
        <v>692513324.83341169</v>
      </c>
      <c r="BE443" s="214">
        <f t="shared" si="387"/>
        <v>691974365.83035481</v>
      </c>
      <c r="BF443" s="214">
        <f t="shared" si="387"/>
        <v>691276281.02057981</v>
      </c>
      <c r="BG443" s="214">
        <f t="shared" si="387"/>
        <v>690421527.01496267</v>
      </c>
      <c r="BH443" s="214">
        <f t="shared" si="387"/>
        <v>689413019.89376891</v>
      </c>
      <c r="BI443" s="214">
        <f t="shared" si="387"/>
        <v>688253289.55746984</v>
      </c>
      <c r="BJ443" s="214">
        <f t="shared" si="387"/>
        <v>687308530.29050207</v>
      </c>
      <c r="BK443" s="214">
        <f t="shared" si="387"/>
        <v>686654123.46868277</v>
      </c>
      <c r="BL443" s="214">
        <f t="shared" si="387"/>
        <v>686000339.72699368</v>
      </c>
      <c r="BM443" s="214">
        <f t="shared" si="387"/>
        <v>685347178.47218132</v>
      </c>
      <c r="BN443" s="214">
        <f t="shared" si="387"/>
        <v>684694639.11155796</v>
      </c>
    </row>
    <row r="444" spans="2:66" outlineLevel="1">
      <c r="C444" s="108" t="s">
        <v>310</v>
      </c>
      <c r="G444" s="110"/>
      <c r="J444" t="s">
        <v>112</v>
      </c>
      <c r="R444" s="214">
        <f t="shared" ref="R444:AW444" si="388">R438*R$442</f>
        <v>72234883.63000001</v>
      </c>
      <c r="S444" s="214">
        <f t="shared" si="388"/>
        <v>77991644.871724144</v>
      </c>
      <c r="T444" s="214">
        <f t="shared" si="388"/>
        <v>135682919.17985749</v>
      </c>
      <c r="U444" s="214">
        <f t="shared" si="388"/>
        <v>206943595.3989338</v>
      </c>
      <c r="V444" s="214">
        <f t="shared" si="388"/>
        <v>264858272.31789652</v>
      </c>
      <c r="W444" s="214">
        <f t="shared" si="388"/>
        <v>296511021.42703873</v>
      </c>
      <c r="X444" s="214">
        <f t="shared" si="388"/>
        <v>322865283.6439805</v>
      </c>
      <c r="Y444" s="214">
        <f t="shared" si="388"/>
        <v>344985199.03931189</v>
      </c>
      <c r="Z444" s="214">
        <f t="shared" si="388"/>
        <v>365827911.65727705</v>
      </c>
      <c r="AA444" s="214">
        <f t="shared" si="388"/>
        <v>385455549.91985011</v>
      </c>
      <c r="AB444" s="214">
        <f t="shared" si="388"/>
        <v>403954344.42876619</v>
      </c>
      <c r="AC444" s="214">
        <f t="shared" si="388"/>
        <v>421418986.70768702</v>
      </c>
      <c r="AD444" s="214">
        <f t="shared" si="388"/>
        <v>437943816.62446624</v>
      </c>
      <c r="AE444" s="214">
        <f t="shared" si="388"/>
        <v>453621872.33704293</v>
      </c>
      <c r="AF444" s="214">
        <f t="shared" si="388"/>
        <v>468543263.47679496</v>
      </c>
      <c r="AG444" s="214">
        <f t="shared" si="388"/>
        <v>482789685.99957037</v>
      </c>
      <c r="AH444" s="214">
        <f t="shared" si="388"/>
        <v>488603487.17967457</v>
      </c>
      <c r="AI444" s="214">
        <f t="shared" si="388"/>
        <v>491057100.69901377</v>
      </c>
      <c r="AJ444" s="214">
        <f t="shared" si="388"/>
        <v>493403822.07363099</v>
      </c>
      <c r="AK444" s="214">
        <f t="shared" si="388"/>
        <v>495638159.80389464</v>
      </c>
      <c r="AL444" s="214">
        <f t="shared" si="388"/>
        <v>497755798.99095017</v>
      </c>
      <c r="AM444" s="214">
        <f t="shared" si="388"/>
        <v>499752283.79441261</v>
      </c>
      <c r="AN444" s="214">
        <f t="shared" si="388"/>
        <v>501622778.35377014</v>
      </c>
      <c r="AO444" s="214">
        <f t="shared" si="388"/>
        <v>503362313.1750598</v>
      </c>
      <c r="AP444" s="214">
        <f t="shared" si="388"/>
        <v>504966275.81619596</v>
      </c>
      <c r="AQ444" s="214">
        <f t="shared" si="388"/>
        <v>506431633.4242456</v>
      </c>
      <c r="AR444" s="214">
        <f t="shared" si="388"/>
        <v>507757680.24754494</v>
      </c>
      <c r="AS444" s="214">
        <f t="shared" si="388"/>
        <v>508944750.36972171</v>
      </c>
      <c r="AT444" s="214">
        <f t="shared" si="388"/>
        <v>509992146.39120293</v>
      </c>
      <c r="AU444" s="214">
        <f t="shared" si="388"/>
        <v>510898023.54395694</v>
      </c>
      <c r="AV444" s="214">
        <f t="shared" si="388"/>
        <v>511661813.88581604</v>
      </c>
      <c r="AW444" s="214">
        <f t="shared" si="388"/>
        <v>512286006.33980757</v>
      </c>
      <c r="AX444" s="214">
        <f t="shared" ref="AX444:BN444" si="389">AX438*AX$442</f>
        <v>512774573.36906737</v>
      </c>
      <c r="AY444" s="214">
        <f t="shared" si="389"/>
        <v>513130246.10725242</v>
      </c>
      <c r="AZ444" s="214">
        <f t="shared" si="389"/>
        <v>513353986.08880377</v>
      </c>
      <c r="BA444" s="214">
        <f t="shared" si="389"/>
        <v>513446908.31782919</v>
      </c>
      <c r="BB444" s="214">
        <f t="shared" si="389"/>
        <v>513411912.01381075</v>
      </c>
      <c r="BC444" s="214">
        <f t="shared" si="389"/>
        <v>513252860.01869434</v>
      </c>
      <c r="BD444" s="214">
        <f t="shared" si="389"/>
        <v>512972833.20993447</v>
      </c>
      <c r="BE444" s="214">
        <f t="shared" si="389"/>
        <v>512573604.3187812</v>
      </c>
      <c r="BF444" s="214">
        <f t="shared" si="389"/>
        <v>512056504.45968866</v>
      </c>
      <c r="BG444" s="214">
        <f t="shared" si="389"/>
        <v>511423353.34441668</v>
      </c>
      <c r="BH444" s="214">
        <f t="shared" si="389"/>
        <v>510676311.03242129</v>
      </c>
      <c r="BI444" s="214">
        <f t="shared" si="389"/>
        <v>509817251.52405161</v>
      </c>
      <c r="BJ444" s="214">
        <f t="shared" si="389"/>
        <v>509117429.84481621</v>
      </c>
      <c r="BK444" s="214">
        <f t="shared" si="389"/>
        <v>508632684.05087608</v>
      </c>
      <c r="BL444" s="214">
        <f t="shared" si="389"/>
        <v>508148399.79777288</v>
      </c>
      <c r="BM444" s="214">
        <f t="shared" si="389"/>
        <v>507664576.64606011</v>
      </c>
      <c r="BN444" s="214">
        <f t="shared" si="389"/>
        <v>507181214.15670943</v>
      </c>
    </row>
    <row r="445" spans="2:66" outlineLevel="1">
      <c r="C445" s="108" t="s">
        <v>311</v>
      </c>
      <c r="G445" s="110"/>
      <c r="J445" t="s">
        <v>112</v>
      </c>
      <c r="R445" s="214">
        <f t="shared" ref="R445:AW445" si="390">R439*R$442</f>
        <v>72234883.63000001</v>
      </c>
      <c r="S445" s="214">
        <f t="shared" si="390"/>
        <v>77991644.871724144</v>
      </c>
      <c r="T445" s="214">
        <f t="shared" si="390"/>
        <v>135682919.17985749</v>
      </c>
      <c r="U445" s="214">
        <f t="shared" si="390"/>
        <v>206943595.3989338</v>
      </c>
      <c r="V445" s="214">
        <f t="shared" si="390"/>
        <v>264858272.31789652</v>
      </c>
      <c r="W445" s="214">
        <f t="shared" si="390"/>
        <v>296511021.42703873</v>
      </c>
      <c r="X445" s="214">
        <f t="shared" si="390"/>
        <v>322865283.6439805</v>
      </c>
      <c r="Y445" s="214">
        <f t="shared" si="390"/>
        <v>344985199.03931189</v>
      </c>
      <c r="Z445" s="214">
        <f t="shared" si="390"/>
        <v>365827911.65727705</v>
      </c>
      <c r="AA445" s="214">
        <f t="shared" si="390"/>
        <v>385455549.91985011</v>
      </c>
      <c r="AB445" s="214">
        <f t="shared" si="390"/>
        <v>403954344.42876619</v>
      </c>
      <c r="AC445" s="214">
        <f t="shared" si="390"/>
        <v>421418986.70768702</v>
      </c>
      <c r="AD445" s="214">
        <f t="shared" si="390"/>
        <v>437943816.62446624</v>
      </c>
      <c r="AE445" s="214">
        <f t="shared" si="390"/>
        <v>453621872.33704293</v>
      </c>
      <c r="AF445" s="214">
        <f t="shared" si="390"/>
        <v>468543263.47679496</v>
      </c>
      <c r="AG445" s="214">
        <f t="shared" si="390"/>
        <v>482789685.99957037</v>
      </c>
      <c r="AH445" s="214">
        <f t="shared" si="390"/>
        <v>488603487.17967457</v>
      </c>
      <c r="AI445" s="214">
        <f t="shared" si="390"/>
        <v>491057100.69901377</v>
      </c>
      <c r="AJ445" s="214">
        <f t="shared" si="390"/>
        <v>493403822.07363099</v>
      </c>
      <c r="AK445" s="214">
        <f t="shared" si="390"/>
        <v>495638159.80389464</v>
      </c>
      <c r="AL445" s="214">
        <f t="shared" si="390"/>
        <v>497755798.99095017</v>
      </c>
      <c r="AM445" s="214">
        <f t="shared" si="390"/>
        <v>499752283.79441261</v>
      </c>
      <c r="AN445" s="214">
        <f t="shared" si="390"/>
        <v>501622778.35377014</v>
      </c>
      <c r="AO445" s="214">
        <f t="shared" si="390"/>
        <v>503362313.1750598</v>
      </c>
      <c r="AP445" s="214">
        <f t="shared" si="390"/>
        <v>504966275.81619596</v>
      </c>
      <c r="AQ445" s="214">
        <f t="shared" si="390"/>
        <v>506431633.4242456</v>
      </c>
      <c r="AR445" s="214">
        <f t="shared" si="390"/>
        <v>507757680.24754494</v>
      </c>
      <c r="AS445" s="214">
        <f t="shared" si="390"/>
        <v>508944750.36972171</v>
      </c>
      <c r="AT445" s="214">
        <f t="shared" si="390"/>
        <v>509992146.39120293</v>
      </c>
      <c r="AU445" s="214">
        <f t="shared" si="390"/>
        <v>510898023.54395694</v>
      </c>
      <c r="AV445" s="214">
        <f t="shared" si="390"/>
        <v>511661813.88581604</v>
      </c>
      <c r="AW445" s="214">
        <f t="shared" si="390"/>
        <v>512286006.33980757</v>
      </c>
      <c r="AX445" s="214">
        <f t="shared" ref="AX445:BN445" si="391">AX439*AX$442</f>
        <v>512774573.36906737</v>
      </c>
      <c r="AY445" s="214">
        <f t="shared" si="391"/>
        <v>513130246.10725242</v>
      </c>
      <c r="AZ445" s="214">
        <f t="shared" si="391"/>
        <v>513353986.08880377</v>
      </c>
      <c r="BA445" s="214">
        <f t="shared" si="391"/>
        <v>513446908.31782919</v>
      </c>
      <c r="BB445" s="214">
        <f t="shared" si="391"/>
        <v>513411912.01381075</v>
      </c>
      <c r="BC445" s="214">
        <f t="shared" si="391"/>
        <v>513252860.01869434</v>
      </c>
      <c r="BD445" s="214">
        <f t="shared" si="391"/>
        <v>512972833.20993447</v>
      </c>
      <c r="BE445" s="214">
        <f t="shared" si="391"/>
        <v>512573604.3187812</v>
      </c>
      <c r="BF445" s="214">
        <f t="shared" si="391"/>
        <v>512056504.45968866</v>
      </c>
      <c r="BG445" s="214">
        <f t="shared" si="391"/>
        <v>511423353.34441668</v>
      </c>
      <c r="BH445" s="214">
        <f t="shared" si="391"/>
        <v>510676311.03242129</v>
      </c>
      <c r="BI445" s="214">
        <f t="shared" si="391"/>
        <v>509817251.52405161</v>
      </c>
      <c r="BJ445" s="214">
        <f t="shared" si="391"/>
        <v>509117429.84481621</v>
      </c>
      <c r="BK445" s="214">
        <f t="shared" si="391"/>
        <v>508632684.05087608</v>
      </c>
      <c r="BL445" s="214">
        <f t="shared" si="391"/>
        <v>508148399.79777288</v>
      </c>
      <c r="BM445" s="214">
        <f t="shared" si="391"/>
        <v>507664576.64606011</v>
      </c>
      <c r="BN445" s="214">
        <f t="shared" si="391"/>
        <v>507181214.15670943</v>
      </c>
    </row>
    <row r="446" spans="2:66">
      <c r="C446" s="108"/>
      <c r="G446" s="110"/>
      <c r="R446" s="215"/>
      <c r="S446" s="215"/>
      <c r="T446" s="215"/>
      <c r="U446" s="215"/>
      <c r="V446" s="215"/>
      <c r="W446" s="215"/>
      <c r="X446" s="215"/>
      <c r="Y446" s="215"/>
      <c r="Z446" s="215"/>
      <c r="AA446" s="215"/>
      <c r="AB446" s="215"/>
      <c r="AC446" s="215"/>
      <c r="AD446" s="215"/>
      <c r="AE446" s="215"/>
      <c r="AF446" s="215"/>
      <c r="AG446" s="215"/>
      <c r="AH446" s="215"/>
      <c r="AI446" s="215"/>
      <c r="AJ446" s="215"/>
      <c r="AK446" s="215"/>
      <c r="AL446" s="215"/>
      <c r="AM446" s="215"/>
      <c r="AN446" s="215"/>
      <c r="AO446" s="215"/>
      <c r="AP446" s="215"/>
      <c r="AQ446" s="215"/>
      <c r="AR446" s="215"/>
      <c r="AS446" s="215"/>
      <c r="AT446" s="215"/>
      <c r="AU446" s="215"/>
      <c r="AV446" s="215"/>
      <c r="AW446" s="215"/>
      <c r="AX446" s="215"/>
      <c r="AY446" s="215"/>
      <c r="AZ446" s="215"/>
      <c r="BA446" s="215"/>
      <c r="BB446" s="215"/>
      <c r="BC446" s="215"/>
      <c r="BD446" s="215"/>
      <c r="BE446" s="215"/>
      <c r="BF446" s="215"/>
      <c r="BG446" s="215"/>
      <c r="BH446" s="215"/>
      <c r="BI446" s="215"/>
      <c r="BJ446" s="215"/>
      <c r="BK446" s="215"/>
      <c r="BL446" s="215"/>
      <c r="BM446" s="215"/>
      <c r="BN446" s="215"/>
    </row>
    <row r="448" spans="2:66" ht="15.75">
      <c r="B448" s="18" t="s">
        <v>318</v>
      </c>
      <c r="C448" s="18"/>
      <c r="D448" s="18"/>
    </row>
    <row r="449" spans="1:69" outlineLevel="1"/>
    <row r="450" spans="1:69" outlineLevel="1">
      <c r="A450" s="232"/>
      <c r="B450" s="74" t="s">
        <v>395</v>
      </c>
    </row>
    <row r="451" spans="1:69" outlineLevel="1">
      <c r="A451" s="232"/>
      <c r="C451" t="s">
        <v>319</v>
      </c>
      <c r="G451" s="61" t="s">
        <v>317</v>
      </c>
      <c r="J451" t="s">
        <v>93</v>
      </c>
      <c r="P451" s="209">
        <v>2.5000000000000001E-2</v>
      </c>
      <c r="Q451" s="210">
        <f>P451</f>
        <v>2.5000000000000001E-2</v>
      </c>
      <c r="R451" s="210">
        <f t="shared" ref="R451:BN451" si="392">Q451</f>
        <v>2.5000000000000001E-2</v>
      </c>
      <c r="S451" s="210">
        <f t="shared" si="392"/>
        <v>2.5000000000000001E-2</v>
      </c>
      <c r="T451" s="210">
        <f t="shared" si="392"/>
        <v>2.5000000000000001E-2</v>
      </c>
      <c r="U451" s="210">
        <f t="shared" si="392"/>
        <v>2.5000000000000001E-2</v>
      </c>
      <c r="V451" s="210">
        <f t="shared" si="392"/>
        <v>2.5000000000000001E-2</v>
      </c>
      <c r="W451" s="210">
        <f t="shared" si="392"/>
        <v>2.5000000000000001E-2</v>
      </c>
      <c r="X451" s="210">
        <f t="shared" si="392"/>
        <v>2.5000000000000001E-2</v>
      </c>
      <c r="Y451" s="210">
        <f t="shared" si="392"/>
        <v>2.5000000000000001E-2</v>
      </c>
      <c r="Z451" s="210">
        <f t="shared" si="392"/>
        <v>2.5000000000000001E-2</v>
      </c>
      <c r="AA451" s="210">
        <f t="shared" si="392"/>
        <v>2.5000000000000001E-2</v>
      </c>
      <c r="AB451" s="210">
        <f t="shared" si="392"/>
        <v>2.5000000000000001E-2</v>
      </c>
      <c r="AC451" s="210">
        <f t="shared" si="392"/>
        <v>2.5000000000000001E-2</v>
      </c>
      <c r="AD451" s="210">
        <f t="shared" si="392"/>
        <v>2.5000000000000001E-2</v>
      </c>
      <c r="AE451" s="210">
        <f t="shared" si="392"/>
        <v>2.5000000000000001E-2</v>
      </c>
      <c r="AF451" s="210">
        <f t="shared" si="392"/>
        <v>2.5000000000000001E-2</v>
      </c>
      <c r="AG451" s="210">
        <f t="shared" si="392"/>
        <v>2.5000000000000001E-2</v>
      </c>
      <c r="AH451" s="210">
        <f t="shared" si="392"/>
        <v>2.5000000000000001E-2</v>
      </c>
      <c r="AI451" s="210">
        <f t="shared" si="392"/>
        <v>2.5000000000000001E-2</v>
      </c>
      <c r="AJ451" s="210">
        <f t="shared" si="392"/>
        <v>2.5000000000000001E-2</v>
      </c>
      <c r="AK451" s="210">
        <f t="shared" si="392"/>
        <v>2.5000000000000001E-2</v>
      </c>
      <c r="AL451" s="210">
        <f t="shared" si="392"/>
        <v>2.5000000000000001E-2</v>
      </c>
      <c r="AM451" s="210">
        <f t="shared" si="392"/>
        <v>2.5000000000000001E-2</v>
      </c>
      <c r="AN451" s="210">
        <f t="shared" si="392"/>
        <v>2.5000000000000001E-2</v>
      </c>
      <c r="AO451" s="210">
        <f t="shared" si="392"/>
        <v>2.5000000000000001E-2</v>
      </c>
      <c r="AP451" s="210">
        <f t="shared" si="392"/>
        <v>2.5000000000000001E-2</v>
      </c>
      <c r="AQ451" s="210">
        <f t="shared" si="392"/>
        <v>2.5000000000000001E-2</v>
      </c>
      <c r="AR451" s="210">
        <f t="shared" si="392"/>
        <v>2.5000000000000001E-2</v>
      </c>
      <c r="AS451" s="210">
        <f t="shared" si="392"/>
        <v>2.5000000000000001E-2</v>
      </c>
      <c r="AT451" s="210">
        <f t="shared" si="392"/>
        <v>2.5000000000000001E-2</v>
      </c>
      <c r="AU451" s="210">
        <f t="shared" si="392"/>
        <v>2.5000000000000001E-2</v>
      </c>
      <c r="AV451" s="210">
        <f t="shared" si="392"/>
        <v>2.5000000000000001E-2</v>
      </c>
      <c r="AW451" s="210">
        <f t="shared" si="392"/>
        <v>2.5000000000000001E-2</v>
      </c>
      <c r="AX451" s="210">
        <f t="shared" si="392"/>
        <v>2.5000000000000001E-2</v>
      </c>
      <c r="AY451" s="210">
        <f t="shared" si="392"/>
        <v>2.5000000000000001E-2</v>
      </c>
      <c r="AZ451" s="210">
        <f t="shared" si="392"/>
        <v>2.5000000000000001E-2</v>
      </c>
      <c r="BA451" s="210">
        <f t="shared" si="392"/>
        <v>2.5000000000000001E-2</v>
      </c>
      <c r="BB451" s="210">
        <f t="shared" si="392"/>
        <v>2.5000000000000001E-2</v>
      </c>
      <c r="BC451" s="210">
        <f t="shared" si="392"/>
        <v>2.5000000000000001E-2</v>
      </c>
      <c r="BD451" s="210">
        <f t="shared" si="392"/>
        <v>2.5000000000000001E-2</v>
      </c>
      <c r="BE451" s="210">
        <f t="shared" si="392"/>
        <v>2.5000000000000001E-2</v>
      </c>
      <c r="BF451" s="210">
        <f t="shared" si="392"/>
        <v>2.5000000000000001E-2</v>
      </c>
      <c r="BG451" s="210">
        <f t="shared" si="392"/>
        <v>2.5000000000000001E-2</v>
      </c>
      <c r="BH451" s="210">
        <f t="shared" si="392"/>
        <v>2.5000000000000001E-2</v>
      </c>
      <c r="BI451" s="210">
        <f t="shared" si="392"/>
        <v>2.5000000000000001E-2</v>
      </c>
      <c r="BJ451" s="210">
        <f t="shared" si="392"/>
        <v>2.5000000000000001E-2</v>
      </c>
      <c r="BK451" s="210">
        <f t="shared" si="392"/>
        <v>2.5000000000000001E-2</v>
      </c>
      <c r="BL451" s="210">
        <f t="shared" si="392"/>
        <v>2.5000000000000001E-2</v>
      </c>
      <c r="BM451" s="210">
        <f t="shared" si="392"/>
        <v>2.5000000000000001E-2</v>
      </c>
      <c r="BN451" s="210">
        <f t="shared" si="392"/>
        <v>2.5000000000000001E-2</v>
      </c>
    </row>
    <row r="452" spans="1:69" outlineLevel="1">
      <c r="C452" t="s">
        <v>320</v>
      </c>
      <c r="G452" s="61" t="s">
        <v>317</v>
      </c>
      <c r="J452" t="s">
        <v>93</v>
      </c>
      <c r="P452" s="209">
        <v>0.03</v>
      </c>
      <c r="Q452" s="210">
        <f>P452</f>
        <v>0.03</v>
      </c>
      <c r="R452" s="210">
        <f t="shared" ref="R452:BN452" si="393">Q452</f>
        <v>0.03</v>
      </c>
      <c r="S452" s="210">
        <f t="shared" si="393"/>
        <v>0.03</v>
      </c>
      <c r="T452" s="210">
        <f t="shared" si="393"/>
        <v>0.03</v>
      </c>
      <c r="U452" s="210">
        <f t="shared" si="393"/>
        <v>0.03</v>
      </c>
      <c r="V452" s="210">
        <f t="shared" si="393"/>
        <v>0.03</v>
      </c>
      <c r="W452" s="210">
        <f t="shared" si="393"/>
        <v>0.03</v>
      </c>
      <c r="X452" s="210">
        <f t="shared" si="393"/>
        <v>0.03</v>
      </c>
      <c r="Y452" s="210">
        <f t="shared" si="393"/>
        <v>0.03</v>
      </c>
      <c r="Z452" s="210">
        <f t="shared" si="393"/>
        <v>0.03</v>
      </c>
      <c r="AA452" s="210">
        <f t="shared" si="393"/>
        <v>0.03</v>
      </c>
      <c r="AB452" s="210">
        <f t="shared" si="393"/>
        <v>0.03</v>
      </c>
      <c r="AC452" s="210">
        <f t="shared" si="393"/>
        <v>0.03</v>
      </c>
      <c r="AD452" s="210">
        <f t="shared" si="393"/>
        <v>0.03</v>
      </c>
      <c r="AE452" s="210">
        <f t="shared" si="393"/>
        <v>0.03</v>
      </c>
      <c r="AF452" s="210">
        <f t="shared" si="393"/>
        <v>0.03</v>
      </c>
      <c r="AG452" s="210">
        <f t="shared" si="393"/>
        <v>0.03</v>
      </c>
      <c r="AH452" s="210">
        <f>AG452</f>
        <v>0.03</v>
      </c>
      <c r="AI452" s="210">
        <f t="shared" si="393"/>
        <v>0.03</v>
      </c>
      <c r="AJ452" s="210">
        <f t="shared" si="393"/>
        <v>0.03</v>
      </c>
      <c r="AK452" s="210">
        <f t="shared" si="393"/>
        <v>0.03</v>
      </c>
      <c r="AL452" s="210">
        <f t="shared" si="393"/>
        <v>0.03</v>
      </c>
      <c r="AM452" s="210">
        <f t="shared" si="393"/>
        <v>0.03</v>
      </c>
      <c r="AN452" s="210">
        <f t="shared" si="393"/>
        <v>0.03</v>
      </c>
      <c r="AO452" s="210">
        <f t="shared" si="393"/>
        <v>0.03</v>
      </c>
      <c r="AP452" s="210">
        <f t="shared" si="393"/>
        <v>0.03</v>
      </c>
      <c r="AQ452" s="210">
        <f t="shared" si="393"/>
        <v>0.03</v>
      </c>
      <c r="AR452" s="210">
        <f t="shared" si="393"/>
        <v>0.03</v>
      </c>
      <c r="AS452" s="210">
        <f t="shared" si="393"/>
        <v>0.03</v>
      </c>
      <c r="AT452" s="210">
        <f t="shared" si="393"/>
        <v>0.03</v>
      </c>
      <c r="AU452" s="210">
        <f t="shared" si="393"/>
        <v>0.03</v>
      </c>
      <c r="AV452" s="210">
        <f t="shared" si="393"/>
        <v>0.03</v>
      </c>
      <c r="AW452" s="210">
        <f t="shared" si="393"/>
        <v>0.03</v>
      </c>
      <c r="AX452" s="210">
        <f t="shared" si="393"/>
        <v>0.03</v>
      </c>
      <c r="AY452" s="210">
        <f t="shared" si="393"/>
        <v>0.03</v>
      </c>
      <c r="AZ452" s="210">
        <f t="shared" si="393"/>
        <v>0.03</v>
      </c>
      <c r="BA452" s="210">
        <f t="shared" si="393"/>
        <v>0.03</v>
      </c>
      <c r="BB452" s="210">
        <f t="shared" si="393"/>
        <v>0.03</v>
      </c>
      <c r="BC452" s="210">
        <f t="shared" si="393"/>
        <v>0.03</v>
      </c>
      <c r="BD452" s="210">
        <f t="shared" si="393"/>
        <v>0.03</v>
      </c>
      <c r="BE452" s="210">
        <f t="shared" si="393"/>
        <v>0.03</v>
      </c>
      <c r="BF452" s="210">
        <f t="shared" si="393"/>
        <v>0.03</v>
      </c>
      <c r="BG452" s="210">
        <f t="shared" si="393"/>
        <v>0.03</v>
      </c>
      <c r="BH452" s="210">
        <f t="shared" si="393"/>
        <v>0.03</v>
      </c>
      <c r="BI452" s="210">
        <f t="shared" si="393"/>
        <v>0.03</v>
      </c>
      <c r="BJ452" s="210">
        <f t="shared" si="393"/>
        <v>0.03</v>
      </c>
      <c r="BK452" s="210">
        <f t="shared" si="393"/>
        <v>0.03</v>
      </c>
      <c r="BL452" s="210">
        <f t="shared" si="393"/>
        <v>0.03</v>
      </c>
      <c r="BM452" s="210">
        <f t="shared" si="393"/>
        <v>0.03</v>
      </c>
      <c r="BN452" s="210">
        <f t="shared" si="393"/>
        <v>0.03</v>
      </c>
    </row>
    <row r="453" spans="1:69" outlineLevel="1"/>
    <row r="454" spans="1:69" outlineLevel="1">
      <c r="B454" s="74" t="s">
        <v>242</v>
      </c>
    </row>
    <row r="455" spans="1:69" outlineLevel="1">
      <c r="C455" t="s">
        <v>6</v>
      </c>
      <c r="J455" t="s">
        <v>110</v>
      </c>
      <c r="R455" s="213">
        <f t="shared" ref="R455:AW455" si="394">SUM(R346:R349)</f>
        <v>69098933972.872253</v>
      </c>
      <c r="S455" s="213">
        <f t="shared" si="394"/>
        <v>80329329990.880646</v>
      </c>
      <c r="T455" s="213">
        <f t="shared" si="394"/>
        <v>97353466605.724777</v>
      </c>
      <c r="U455" s="213">
        <f t="shared" si="394"/>
        <v>109101688959.62991</v>
      </c>
      <c r="V455" s="213">
        <f t="shared" si="394"/>
        <v>109860620794.80566</v>
      </c>
      <c r="W455" s="213">
        <f t="shared" si="394"/>
        <v>118156684975.56668</v>
      </c>
      <c r="X455" s="213">
        <f t="shared" si="394"/>
        <v>123674188083.08691</v>
      </c>
      <c r="Y455" s="213">
        <f t="shared" si="394"/>
        <v>129808090547.40422</v>
      </c>
      <c r="Z455" s="213">
        <f t="shared" si="394"/>
        <v>135963394906.49924</v>
      </c>
      <c r="AA455" s="213">
        <f t="shared" si="394"/>
        <v>141946109011.7496</v>
      </c>
      <c r="AB455" s="213">
        <f t="shared" si="394"/>
        <v>147417691755.23245</v>
      </c>
      <c r="AC455" s="213">
        <f t="shared" si="394"/>
        <v>152334268746.95096</v>
      </c>
      <c r="AD455" s="213">
        <f t="shared" si="394"/>
        <v>157039168824.68332</v>
      </c>
      <c r="AE455" s="213">
        <f t="shared" si="394"/>
        <v>161549925838.83728</v>
      </c>
      <c r="AF455" s="213">
        <f t="shared" si="394"/>
        <v>165822516266.38971</v>
      </c>
      <c r="AG455" s="213">
        <f t="shared" si="394"/>
        <v>169838338229.8447</v>
      </c>
      <c r="AH455" s="213">
        <f t="shared" si="394"/>
        <v>171555276856.30704</v>
      </c>
      <c r="AI455" s="213">
        <f t="shared" si="394"/>
        <v>172351632328.63245</v>
      </c>
      <c r="AJ455" s="213">
        <f t="shared" si="394"/>
        <v>173115266077.18332</v>
      </c>
      <c r="AK455" s="213">
        <f t="shared" si="394"/>
        <v>173844845244.19067</v>
      </c>
      <c r="AL455" s="213">
        <f t="shared" si="394"/>
        <v>174538368020.09213</v>
      </c>
      <c r="AM455" s="213">
        <f t="shared" si="394"/>
        <v>175193690001.29684</v>
      </c>
      <c r="AN455" s="213">
        <f t="shared" si="394"/>
        <v>175809428898.85492</v>
      </c>
      <c r="AO455" s="213">
        <f t="shared" si="394"/>
        <v>176384741021.63943</v>
      </c>
      <c r="AP455" s="213">
        <f t="shared" si="394"/>
        <v>176919398730.65237</v>
      </c>
      <c r="AQ455" s="213">
        <f t="shared" si="394"/>
        <v>177412901701.02325</v>
      </c>
      <c r="AR455" s="213">
        <f t="shared" si="394"/>
        <v>177863781930.76971</v>
      </c>
      <c r="AS455" s="213">
        <f t="shared" si="394"/>
        <v>178271384187.33881</v>
      </c>
      <c r="AT455" s="213">
        <f t="shared" si="394"/>
        <v>178635836556.349</v>
      </c>
      <c r="AU455" s="213">
        <f t="shared" si="394"/>
        <v>178956855244.20435</v>
      </c>
      <c r="AV455" s="213">
        <f t="shared" si="394"/>
        <v>179234156210.28577</v>
      </c>
      <c r="AW455" s="213">
        <f t="shared" si="394"/>
        <v>179468191932.15479</v>
      </c>
      <c r="AX455" s="213">
        <f t="shared" ref="AX455:BN455" si="395">SUM(AX346:AX349)</f>
        <v>179660078016.12634</v>
      </c>
      <c r="AY455" s="213">
        <f t="shared" si="395"/>
        <v>179810789250.59528</v>
      </c>
      <c r="AZ455" s="213">
        <f t="shared" si="395"/>
        <v>179920734271.96332</v>
      </c>
      <c r="BA455" s="213">
        <f t="shared" si="395"/>
        <v>179990090706.37842</v>
      </c>
      <c r="BB455" s="213">
        <f t="shared" si="395"/>
        <v>180019453517.36526</v>
      </c>
      <c r="BC455" s="213">
        <f t="shared" si="395"/>
        <v>180009894044.67642</v>
      </c>
      <c r="BD455" s="213">
        <f t="shared" si="395"/>
        <v>179962450973.08121</v>
      </c>
      <c r="BE455" s="213">
        <f t="shared" si="395"/>
        <v>179877765404.91034</v>
      </c>
      <c r="BF455" s="213">
        <f t="shared" si="395"/>
        <v>179756142885.71979</v>
      </c>
      <c r="BG455" s="213">
        <f t="shared" si="395"/>
        <v>179597944320.5163</v>
      </c>
      <c r="BH455" s="213">
        <f t="shared" si="395"/>
        <v>179403779459.89142</v>
      </c>
      <c r="BI455" s="213">
        <f t="shared" si="395"/>
        <v>179174333126.95471</v>
      </c>
      <c r="BJ455" s="213">
        <f t="shared" si="395"/>
        <v>178984776405.3537</v>
      </c>
      <c r="BK455" s="213">
        <f t="shared" si="395"/>
        <v>178852672173.01324</v>
      </c>
      <c r="BL455" s="213">
        <f t="shared" si="395"/>
        <v>178720661943.40732</v>
      </c>
      <c r="BM455" s="213">
        <f t="shared" si="395"/>
        <v>178588745658.70865</v>
      </c>
      <c r="BN455" s="213">
        <f t="shared" si="395"/>
        <v>178456923261.21097</v>
      </c>
    </row>
    <row r="456" spans="1:69" outlineLevel="1">
      <c r="C456" t="s">
        <v>319</v>
      </c>
      <c r="J456" t="s">
        <v>110</v>
      </c>
      <c r="R456" s="213">
        <f>R451*R$455</f>
        <v>1727473349.3218064</v>
      </c>
      <c r="S456" s="213">
        <f t="shared" ref="S456:BM456" si="396">S451*S$455</f>
        <v>2008233249.7720163</v>
      </c>
      <c r="T456" s="213">
        <f t="shared" si="396"/>
        <v>2433836665.1431193</v>
      </c>
      <c r="U456" s="213">
        <f t="shared" si="396"/>
        <v>2727542223.9907479</v>
      </c>
      <c r="V456" s="213">
        <f t="shared" si="396"/>
        <v>2746515519.870142</v>
      </c>
      <c r="W456" s="213">
        <f t="shared" si="396"/>
        <v>2953917124.3891673</v>
      </c>
      <c r="X456" s="213">
        <f t="shared" si="396"/>
        <v>3091854702.0771732</v>
      </c>
      <c r="Y456" s="213">
        <f t="shared" si="396"/>
        <v>3245202263.6851058</v>
      </c>
      <c r="Z456" s="213">
        <f t="shared" si="396"/>
        <v>3399084872.6624813</v>
      </c>
      <c r="AA456" s="213">
        <f t="shared" si="396"/>
        <v>3548652725.2937403</v>
      </c>
      <c r="AB456" s="213">
        <f t="shared" si="396"/>
        <v>3685442293.8808117</v>
      </c>
      <c r="AC456" s="213">
        <f t="shared" si="396"/>
        <v>3808356718.6737742</v>
      </c>
      <c r="AD456" s="213">
        <f t="shared" si="396"/>
        <v>3925979220.6170831</v>
      </c>
      <c r="AE456" s="213">
        <f t="shared" si="396"/>
        <v>4038748145.970932</v>
      </c>
      <c r="AF456" s="213">
        <f t="shared" si="396"/>
        <v>4145562906.6597428</v>
      </c>
      <c r="AG456" s="213">
        <f t="shared" si="396"/>
        <v>4245958455.7461176</v>
      </c>
      <c r="AH456" s="213">
        <f t="shared" si="396"/>
        <v>4288881921.4076762</v>
      </c>
      <c r="AI456" s="213">
        <f t="shared" si="396"/>
        <v>4308790808.2158117</v>
      </c>
      <c r="AJ456" s="213">
        <f t="shared" si="396"/>
        <v>4327881651.9295835</v>
      </c>
      <c r="AK456" s="213">
        <f t="shared" si="396"/>
        <v>4346121131.1047668</v>
      </c>
      <c r="AL456" s="213">
        <f t="shared" si="396"/>
        <v>4363459200.5023031</v>
      </c>
      <c r="AM456" s="213">
        <f t="shared" si="396"/>
        <v>4379842250.0324211</v>
      </c>
      <c r="AN456" s="213">
        <f t="shared" si="396"/>
        <v>4395235722.4713736</v>
      </c>
      <c r="AO456" s="213">
        <f t="shared" si="396"/>
        <v>4409618525.5409861</v>
      </c>
      <c r="AP456" s="213">
        <f t="shared" si="396"/>
        <v>4422984968.2663097</v>
      </c>
      <c r="AQ456" s="213">
        <f t="shared" si="396"/>
        <v>4435322542.5255814</v>
      </c>
      <c r="AR456" s="213">
        <f t="shared" si="396"/>
        <v>4446594548.2692432</v>
      </c>
      <c r="AS456" s="213">
        <f t="shared" si="396"/>
        <v>4456784604.6834707</v>
      </c>
      <c r="AT456" s="213">
        <f t="shared" si="396"/>
        <v>4465895913.9087248</v>
      </c>
      <c r="AU456" s="213">
        <f t="shared" si="396"/>
        <v>4473921381.1051092</v>
      </c>
      <c r="AV456" s="213">
        <f t="shared" si="396"/>
        <v>4480853905.257144</v>
      </c>
      <c r="AW456" s="213">
        <f t="shared" si="396"/>
        <v>4486704798.3038702</v>
      </c>
      <c r="AX456" s="213">
        <f t="shared" si="396"/>
        <v>4491501950.4031591</v>
      </c>
      <c r="AY456" s="213">
        <f t="shared" si="396"/>
        <v>4495269731.2648821</v>
      </c>
      <c r="AZ456" s="213">
        <f t="shared" si="396"/>
        <v>4498018356.7990828</v>
      </c>
      <c r="BA456" s="213">
        <f t="shared" si="396"/>
        <v>4499752267.659461</v>
      </c>
      <c r="BB456" s="213">
        <f t="shared" si="396"/>
        <v>4500486337.9341316</v>
      </c>
      <c r="BC456" s="213">
        <f t="shared" si="396"/>
        <v>4500247351.1169109</v>
      </c>
      <c r="BD456" s="213">
        <f t="shared" si="396"/>
        <v>4499061274.3270302</v>
      </c>
      <c r="BE456" s="213">
        <f t="shared" si="396"/>
        <v>4496944135.1227589</v>
      </c>
      <c r="BF456" s="213">
        <f t="shared" si="396"/>
        <v>4493903572.1429949</v>
      </c>
      <c r="BG456" s="213">
        <f t="shared" si="396"/>
        <v>4489948608.012908</v>
      </c>
      <c r="BH456" s="213">
        <f t="shared" si="396"/>
        <v>4485094486.4972858</v>
      </c>
      <c r="BI456" s="213">
        <f t="shared" si="396"/>
        <v>4479358328.1738682</v>
      </c>
      <c r="BJ456" s="213">
        <f t="shared" si="396"/>
        <v>4474619410.1338425</v>
      </c>
      <c r="BK456" s="213">
        <f t="shared" si="396"/>
        <v>4471316804.3253317</v>
      </c>
      <c r="BL456" s="213">
        <f t="shared" si="396"/>
        <v>4468016548.5851831</v>
      </c>
      <c r="BM456" s="213">
        <f t="shared" si="396"/>
        <v>4464718641.4677162</v>
      </c>
      <c r="BN456" s="213">
        <f>BN451*BN$455</f>
        <v>4461423081.5302744</v>
      </c>
    </row>
    <row r="457" spans="1:69" outlineLevel="1">
      <c r="C457" t="s">
        <v>320</v>
      </c>
      <c r="J457" t="s">
        <v>110</v>
      </c>
      <c r="R457" s="213">
        <f>R452*R$455</f>
        <v>2072968019.1861675</v>
      </c>
      <c r="S457" s="213">
        <f t="shared" ref="S457:BM457" si="397">S452*S$455</f>
        <v>2409879899.7264194</v>
      </c>
      <c r="T457" s="213">
        <f t="shared" si="397"/>
        <v>2920603998.1717434</v>
      </c>
      <c r="U457" s="213">
        <f t="shared" si="397"/>
        <v>3273050668.7888975</v>
      </c>
      <c r="V457" s="213">
        <f t="shared" si="397"/>
        <v>3295818623.8441696</v>
      </c>
      <c r="W457" s="213">
        <f t="shared" si="397"/>
        <v>3544700549.2670002</v>
      </c>
      <c r="X457" s="213">
        <f t="shared" si="397"/>
        <v>3710225642.4926071</v>
      </c>
      <c r="Y457" s="213">
        <f t="shared" si="397"/>
        <v>3894242716.4221263</v>
      </c>
      <c r="Z457" s="213">
        <f t="shared" si="397"/>
        <v>4078901847.1949768</v>
      </c>
      <c r="AA457" s="213">
        <f t="shared" si="397"/>
        <v>4258383270.352488</v>
      </c>
      <c r="AB457" s="213">
        <f t="shared" si="397"/>
        <v>4422530752.6569738</v>
      </c>
      <c r="AC457" s="213">
        <f t="shared" si="397"/>
        <v>4570028062.4085283</v>
      </c>
      <c r="AD457" s="213">
        <f t="shared" si="397"/>
        <v>4711175064.7404995</v>
      </c>
      <c r="AE457" s="213">
        <f t="shared" si="397"/>
        <v>4846497775.1651182</v>
      </c>
      <c r="AF457" s="213">
        <f t="shared" si="397"/>
        <v>4974675487.9916906</v>
      </c>
      <c r="AG457" s="213">
        <f t="shared" si="397"/>
        <v>5095150146.8953409</v>
      </c>
      <c r="AH457" s="213">
        <f t="shared" si="397"/>
        <v>5146658305.6892109</v>
      </c>
      <c r="AI457" s="213">
        <f t="shared" si="397"/>
        <v>5170548969.8589735</v>
      </c>
      <c r="AJ457" s="213">
        <f t="shared" si="397"/>
        <v>5193457982.3154993</v>
      </c>
      <c r="AK457" s="213">
        <f t="shared" si="397"/>
        <v>5215345357.3257198</v>
      </c>
      <c r="AL457" s="213">
        <f t="shared" si="397"/>
        <v>5236151040.6027641</v>
      </c>
      <c r="AM457" s="213">
        <f t="shared" si="397"/>
        <v>5255810700.0389051</v>
      </c>
      <c r="AN457" s="213">
        <f t="shared" si="397"/>
        <v>5274282866.9656477</v>
      </c>
      <c r="AO457" s="213">
        <f t="shared" si="397"/>
        <v>5291542230.6491833</v>
      </c>
      <c r="AP457" s="213">
        <f t="shared" si="397"/>
        <v>5307581961.9195709</v>
      </c>
      <c r="AQ457" s="213">
        <f t="shared" si="397"/>
        <v>5322387051.0306978</v>
      </c>
      <c r="AR457" s="213">
        <f t="shared" si="397"/>
        <v>5335913457.9230909</v>
      </c>
      <c r="AS457" s="213">
        <f t="shared" si="397"/>
        <v>5348141525.6201639</v>
      </c>
      <c r="AT457" s="213">
        <f t="shared" si="397"/>
        <v>5359075096.6904697</v>
      </c>
      <c r="AU457" s="213">
        <f t="shared" si="397"/>
        <v>5368705657.3261299</v>
      </c>
      <c r="AV457" s="213">
        <f t="shared" si="397"/>
        <v>5377024686.3085728</v>
      </c>
      <c r="AW457" s="213">
        <f t="shared" si="397"/>
        <v>5384045757.9646435</v>
      </c>
      <c r="AX457" s="213">
        <f t="shared" si="397"/>
        <v>5389802340.4837904</v>
      </c>
      <c r="AY457" s="213">
        <f t="shared" si="397"/>
        <v>5394323677.5178585</v>
      </c>
      <c r="AZ457" s="213">
        <f t="shared" si="397"/>
        <v>5397622028.1588993</v>
      </c>
      <c r="BA457" s="213">
        <f t="shared" si="397"/>
        <v>5399702721.1913519</v>
      </c>
      <c r="BB457" s="213">
        <f t="shared" si="397"/>
        <v>5400583605.5209579</v>
      </c>
      <c r="BC457" s="213">
        <f t="shared" si="397"/>
        <v>5400296821.3402929</v>
      </c>
      <c r="BD457" s="213">
        <f t="shared" si="397"/>
        <v>5398873529.1924362</v>
      </c>
      <c r="BE457" s="213">
        <f t="shared" si="397"/>
        <v>5396332962.1473103</v>
      </c>
      <c r="BF457" s="213">
        <f t="shared" si="397"/>
        <v>5392684286.5715933</v>
      </c>
      <c r="BG457" s="213">
        <f t="shared" si="397"/>
        <v>5387938329.615489</v>
      </c>
      <c r="BH457" s="213">
        <f t="shared" si="397"/>
        <v>5382113383.7967424</v>
      </c>
      <c r="BI457" s="213">
        <f t="shared" si="397"/>
        <v>5375229993.8086414</v>
      </c>
      <c r="BJ457" s="213">
        <f t="shared" si="397"/>
        <v>5369543292.1606112</v>
      </c>
      <c r="BK457" s="213">
        <f t="shared" si="397"/>
        <v>5365580165.1903973</v>
      </c>
      <c r="BL457" s="213">
        <f t="shared" si="397"/>
        <v>5361619858.3022194</v>
      </c>
      <c r="BM457" s="213">
        <f t="shared" si="397"/>
        <v>5357662369.7612591</v>
      </c>
      <c r="BN457" s="213">
        <f>BN452*BN$455</f>
        <v>5353707697.8363285</v>
      </c>
    </row>
    <row r="458" spans="1:69">
      <c r="R458" s="216"/>
      <c r="S458" s="216"/>
      <c r="T458" s="216"/>
      <c r="U458" s="216"/>
      <c r="V458" s="216"/>
      <c r="W458" s="216"/>
      <c r="X458" s="216"/>
      <c r="Y458" s="216"/>
      <c r="Z458" s="216"/>
      <c r="AA458" s="216"/>
      <c r="AB458" s="216"/>
      <c r="AC458" s="216"/>
      <c r="AD458" s="216"/>
      <c r="AE458" s="216"/>
      <c r="AF458" s="216"/>
      <c r="AG458" s="216"/>
      <c r="AH458" s="216"/>
      <c r="AI458" s="216"/>
      <c r="AJ458" s="216"/>
      <c r="AK458" s="216"/>
      <c r="AL458" s="216"/>
      <c r="AM458" s="216"/>
      <c r="AN458" s="216"/>
      <c r="AO458" s="216"/>
      <c r="AP458" s="216"/>
      <c r="AQ458" s="216"/>
      <c r="AR458" s="216"/>
      <c r="AS458" s="216"/>
      <c r="AT458" s="216"/>
      <c r="AU458" s="216"/>
      <c r="AV458" s="216"/>
      <c r="AW458" s="216"/>
      <c r="AX458" s="216"/>
      <c r="AY458" s="216"/>
      <c r="AZ458" s="216"/>
      <c r="BA458" s="216"/>
      <c r="BB458" s="216"/>
      <c r="BC458" s="216"/>
      <c r="BD458" s="216"/>
      <c r="BE458" s="216"/>
      <c r="BF458" s="216"/>
      <c r="BG458" s="216"/>
      <c r="BH458" s="216"/>
      <c r="BI458" s="216"/>
      <c r="BJ458" s="216"/>
      <c r="BK458" s="216"/>
      <c r="BL458" s="216"/>
      <c r="BM458" s="216"/>
      <c r="BN458" s="216"/>
    </row>
    <row r="460" spans="1:69" ht="15.75">
      <c r="B460" s="18" t="s">
        <v>321</v>
      </c>
      <c r="C460" s="18"/>
      <c r="D460" s="18"/>
    </row>
    <row r="461" spans="1:69" ht="15.75" outlineLevel="1">
      <c r="B461" s="18"/>
      <c r="C461" s="18"/>
      <c r="D461" s="18"/>
    </row>
    <row r="462" spans="1:69" outlineLevel="1">
      <c r="B462" s="74" t="s">
        <v>324</v>
      </c>
    </row>
    <row r="463" spans="1:69" outlineLevel="1">
      <c r="C463" s="64"/>
      <c r="D463" t="s">
        <v>4</v>
      </c>
      <c r="J463" s="24" t="s">
        <v>15</v>
      </c>
      <c r="P463" s="213">
        <f t="shared" ref="P463:AU463" si="398">P464*P59/kbps.per.Mbps</f>
        <v>42291.28</v>
      </c>
      <c r="Q463" s="213">
        <f t="shared" si="398"/>
        <v>80098</v>
      </c>
      <c r="R463" s="213">
        <f t="shared" si="398"/>
        <v>133776.24</v>
      </c>
      <c r="S463" s="213">
        <f t="shared" si="398"/>
        <v>205392.28499999997</v>
      </c>
      <c r="T463" s="213">
        <f t="shared" si="398"/>
        <v>353567.29333333328</v>
      </c>
      <c r="U463" s="213">
        <f t="shared" si="398"/>
        <v>472274.90833333321</v>
      </c>
      <c r="V463" s="213">
        <f t="shared" si="398"/>
        <v>592017.80000000005</v>
      </c>
      <c r="W463" s="213">
        <f t="shared" si="398"/>
        <v>692397.86502655898</v>
      </c>
      <c r="X463" s="213">
        <f t="shared" si="398"/>
        <v>788097.85507822002</v>
      </c>
      <c r="Y463" s="213">
        <f t="shared" si="398"/>
        <v>878224.82091054111</v>
      </c>
      <c r="Z463" s="213">
        <f t="shared" si="398"/>
        <v>962817.9954916666</v>
      </c>
      <c r="AA463" s="213">
        <f t="shared" si="398"/>
        <v>1042447.9475147824</v>
      </c>
      <c r="AB463" s="213">
        <f t="shared" si="398"/>
        <v>1117882.7053377309</v>
      </c>
      <c r="AC463" s="213">
        <f t="shared" si="398"/>
        <v>1189916.3423898045</v>
      </c>
      <c r="AD463" s="213">
        <f t="shared" si="398"/>
        <v>1259355.5793864152</v>
      </c>
      <c r="AE463" s="213">
        <f t="shared" si="398"/>
        <v>1326979.8151994988</v>
      </c>
      <c r="AF463" s="213">
        <f t="shared" si="398"/>
        <v>1393302.939687568</v>
      </c>
      <c r="AG463" s="213">
        <f t="shared" si="398"/>
        <v>1458545.257535432</v>
      </c>
      <c r="AH463" s="213">
        <f t="shared" si="398"/>
        <v>1481562.2509122004</v>
      </c>
      <c r="AI463" s="213">
        <f t="shared" si="398"/>
        <v>1504086.4583207287</v>
      </c>
      <c r="AJ463" s="213">
        <f t="shared" si="398"/>
        <v>1526303.1667685963</v>
      </c>
      <c r="AK463" s="213">
        <f t="shared" si="398"/>
        <v>1548148.999921619</v>
      </c>
      <c r="AL463" s="213">
        <f t="shared" si="398"/>
        <v>1569301.8682742878</v>
      </c>
      <c r="AM463" s="213">
        <f t="shared" si="398"/>
        <v>1589634.4811587953</v>
      </c>
      <c r="AN463" s="213">
        <f t="shared" si="398"/>
        <v>1609263.5414139447</v>
      </c>
      <c r="AO463" s="213">
        <f t="shared" si="398"/>
        <v>1628365.1470168575</v>
      </c>
      <c r="AP463" s="213">
        <f t="shared" si="398"/>
        <v>1647337.4605940408</v>
      </c>
      <c r="AQ463" s="213">
        <f t="shared" si="398"/>
        <v>1665990.3961828991</v>
      </c>
      <c r="AR463" s="213">
        <f t="shared" si="398"/>
        <v>1683853.3549121513</v>
      </c>
      <c r="AS463" s="213">
        <f t="shared" si="398"/>
        <v>1700991.5638340591</v>
      </c>
      <c r="AT463" s="213">
        <f t="shared" si="398"/>
        <v>1717509.3518002757</v>
      </c>
      <c r="AU463" s="213">
        <f t="shared" si="398"/>
        <v>1733433.9846224869</v>
      </c>
      <c r="AV463" s="213">
        <f t="shared" ref="AV463:BN463" si="399">AV464*AV59/kbps.per.Mbps</f>
        <v>1748671.0541587346</v>
      </c>
      <c r="AW463" s="213">
        <f t="shared" si="399"/>
        <v>1763164.3502273939</v>
      </c>
      <c r="AX463" s="213">
        <f t="shared" si="399"/>
        <v>1776945.7008754113</v>
      </c>
      <c r="AY463" s="213">
        <f t="shared" si="399"/>
        <v>1790080.8065945562</v>
      </c>
      <c r="AZ463" s="213">
        <f t="shared" si="399"/>
        <v>1802573.41186094</v>
      </c>
      <c r="BA463" s="213">
        <f t="shared" si="399"/>
        <v>1814333.4555680919</v>
      </c>
      <c r="BB463" s="213">
        <f t="shared" si="399"/>
        <v>1825304.6414544755</v>
      </c>
      <c r="BC463" s="213">
        <f t="shared" si="399"/>
        <v>1835506.8970193958</v>
      </c>
      <c r="BD463" s="213">
        <f t="shared" si="399"/>
        <v>1844996.0235649031</v>
      </c>
      <c r="BE463" s="213">
        <f t="shared" si="399"/>
        <v>1853783.0393195548</v>
      </c>
      <c r="BF463" s="213">
        <f t="shared" si="399"/>
        <v>1861802.3513914703</v>
      </c>
      <c r="BG463" s="213">
        <f t="shared" si="399"/>
        <v>1869011.8236644068</v>
      </c>
      <c r="BH463" s="213">
        <f t="shared" si="399"/>
        <v>1875433.255875726</v>
      </c>
      <c r="BI463" s="213">
        <f t="shared" si="399"/>
        <v>1881119.7593302713</v>
      </c>
      <c r="BJ463" s="213">
        <f t="shared" si="399"/>
        <v>1883787.0529602768</v>
      </c>
      <c r="BK463" s="213">
        <f t="shared" si="399"/>
        <v>1886458.1286223801</v>
      </c>
      <c r="BL463" s="213">
        <f t="shared" si="399"/>
        <v>1889132.9916792323</v>
      </c>
      <c r="BM463" s="213">
        <f t="shared" si="399"/>
        <v>1891811.6475010894</v>
      </c>
      <c r="BN463" s="213">
        <f t="shared" si="399"/>
        <v>1894494.101465821</v>
      </c>
    </row>
    <row r="464" spans="1:69" outlineLevel="1">
      <c r="A464" s="232"/>
      <c r="C464" s="64"/>
      <c r="E464" t="s">
        <v>323</v>
      </c>
      <c r="G464" s="61" t="s">
        <v>429</v>
      </c>
      <c r="J464" s="24" t="s">
        <v>128</v>
      </c>
      <c r="P464" s="217">
        <v>40</v>
      </c>
      <c r="Q464" s="214">
        <f t="shared" ref="Q464:T464" si="400">($V$464-$P$464)/6+P464</f>
        <v>41.666666666666664</v>
      </c>
      <c r="R464" s="214">
        <f t="shared" si="400"/>
        <v>43.333333333333329</v>
      </c>
      <c r="S464" s="214">
        <f t="shared" si="400"/>
        <v>44.999999999999993</v>
      </c>
      <c r="T464" s="214">
        <f t="shared" si="400"/>
        <v>46.666666666666657</v>
      </c>
      <c r="U464" s="214">
        <f>($V$464-$P$464)/6+T464</f>
        <v>48.333333333333321</v>
      </c>
      <c r="V464" s="217">
        <v>50</v>
      </c>
      <c r="W464" s="213">
        <f t="shared" ref="W464:BL464" si="401">V464*(1+W466)</f>
        <v>51</v>
      </c>
      <c r="X464" s="213">
        <f t="shared" si="401"/>
        <v>52.02</v>
      </c>
      <c r="Y464" s="213">
        <f t="shared" si="401"/>
        <v>53.060400000000001</v>
      </c>
      <c r="Z464" s="213">
        <f t="shared" si="401"/>
        <v>54.121608000000002</v>
      </c>
      <c r="AA464" s="213">
        <f t="shared" si="401"/>
        <v>55.204040160000005</v>
      </c>
      <c r="AB464" s="213">
        <f t="shared" si="401"/>
        <v>56.308120963200004</v>
      </c>
      <c r="AC464" s="213">
        <f t="shared" si="401"/>
        <v>57.434283382464002</v>
      </c>
      <c r="AD464" s="213">
        <f t="shared" si="401"/>
        <v>58.582969050113284</v>
      </c>
      <c r="AE464" s="213">
        <f t="shared" si="401"/>
        <v>59.754628431115549</v>
      </c>
      <c r="AF464" s="213">
        <f t="shared" si="401"/>
        <v>60.949720999737863</v>
      </c>
      <c r="AG464" s="213">
        <f t="shared" si="401"/>
        <v>62.168715419732621</v>
      </c>
      <c r="AH464" s="213">
        <f t="shared" si="401"/>
        <v>62.168715419732621</v>
      </c>
      <c r="AI464" s="213">
        <f t="shared" si="401"/>
        <v>62.168715419732621</v>
      </c>
      <c r="AJ464" s="213">
        <f t="shared" si="401"/>
        <v>62.168715419732621</v>
      </c>
      <c r="AK464" s="213">
        <f t="shared" si="401"/>
        <v>62.168715419732621</v>
      </c>
      <c r="AL464" s="213">
        <f t="shared" si="401"/>
        <v>62.168715419732621</v>
      </c>
      <c r="AM464" s="213">
        <f t="shared" si="401"/>
        <v>62.168715419732621</v>
      </c>
      <c r="AN464" s="213">
        <f t="shared" si="401"/>
        <v>62.168715419732621</v>
      </c>
      <c r="AO464" s="213">
        <f t="shared" si="401"/>
        <v>62.168715419732621</v>
      </c>
      <c r="AP464" s="213">
        <f t="shared" si="401"/>
        <v>62.168715419732621</v>
      </c>
      <c r="AQ464" s="213">
        <f t="shared" si="401"/>
        <v>62.168715419732621</v>
      </c>
      <c r="AR464" s="213">
        <f t="shared" si="401"/>
        <v>62.168715419732621</v>
      </c>
      <c r="AS464" s="213">
        <f t="shared" si="401"/>
        <v>62.168715419732621</v>
      </c>
      <c r="AT464" s="213">
        <f t="shared" si="401"/>
        <v>62.168715419732621</v>
      </c>
      <c r="AU464" s="213">
        <f t="shared" si="401"/>
        <v>62.168715419732621</v>
      </c>
      <c r="AV464" s="213">
        <f t="shared" si="401"/>
        <v>62.168715419732621</v>
      </c>
      <c r="AW464" s="213">
        <f t="shared" si="401"/>
        <v>62.168715419732621</v>
      </c>
      <c r="AX464" s="213">
        <f t="shared" si="401"/>
        <v>62.168715419732621</v>
      </c>
      <c r="AY464" s="213">
        <f t="shared" si="401"/>
        <v>62.168715419732621</v>
      </c>
      <c r="AZ464" s="213">
        <f t="shared" si="401"/>
        <v>62.168715419732621</v>
      </c>
      <c r="BA464" s="213">
        <f t="shared" si="401"/>
        <v>62.168715419732621</v>
      </c>
      <c r="BB464" s="213">
        <f t="shared" si="401"/>
        <v>62.168715419732621</v>
      </c>
      <c r="BC464" s="213">
        <f t="shared" si="401"/>
        <v>62.168715419732621</v>
      </c>
      <c r="BD464" s="213">
        <f t="shared" si="401"/>
        <v>62.168715419732621</v>
      </c>
      <c r="BE464" s="213">
        <f t="shared" si="401"/>
        <v>62.168715419732621</v>
      </c>
      <c r="BF464" s="213">
        <f t="shared" si="401"/>
        <v>62.168715419732621</v>
      </c>
      <c r="BG464" s="213">
        <f t="shared" si="401"/>
        <v>62.168715419732621</v>
      </c>
      <c r="BH464" s="213">
        <f t="shared" si="401"/>
        <v>62.168715419732621</v>
      </c>
      <c r="BI464" s="213">
        <f t="shared" si="401"/>
        <v>62.168715419732621</v>
      </c>
      <c r="BJ464" s="213">
        <f t="shared" si="401"/>
        <v>62.168715419732621</v>
      </c>
      <c r="BK464" s="213">
        <f t="shared" si="401"/>
        <v>62.168715419732621</v>
      </c>
      <c r="BL464" s="213">
        <f t="shared" si="401"/>
        <v>62.168715419732621</v>
      </c>
      <c r="BM464" s="213">
        <f>BL464*(1+BM466)</f>
        <v>62.168715419732621</v>
      </c>
      <c r="BN464" s="213">
        <f>BM464*(1+BN466)</f>
        <v>62.168715419732621</v>
      </c>
      <c r="BP464"/>
      <c r="BQ464"/>
    </row>
    <row r="465" spans="1:69" outlineLevel="1">
      <c r="A465" s="232"/>
      <c r="B465" s="64"/>
      <c r="C465" s="64"/>
      <c r="E465" s="64" t="s">
        <v>475</v>
      </c>
      <c r="G465" s="61"/>
      <c r="J465" s="24"/>
      <c r="W465" s="231">
        <v>0.02</v>
      </c>
      <c r="X465" s="231">
        <v>0.02</v>
      </c>
      <c r="Y465" s="231">
        <v>0.02</v>
      </c>
      <c r="Z465" s="231">
        <v>0.02</v>
      </c>
      <c r="AA465" s="231">
        <v>0.02</v>
      </c>
      <c r="AB465" s="231">
        <v>0.02</v>
      </c>
      <c r="AC465" s="231">
        <v>0.02</v>
      </c>
      <c r="AD465" s="231">
        <v>0.02</v>
      </c>
      <c r="AE465" s="231">
        <v>0.02</v>
      </c>
      <c r="AF465" s="231">
        <v>0.02</v>
      </c>
      <c r="AG465" s="231">
        <v>0.02</v>
      </c>
      <c r="BP465"/>
      <c r="BQ465"/>
    </row>
    <row r="466" spans="1:69" outlineLevel="1">
      <c r="C466" s="64"/>
      <c r="E466" s="64" t="s">
        <v>476</v>
      </c>
      <c r="J466" s="109" t="s">
        <v>93</v>
      </c>
      <c r="Q466" s="72">
        <f>Q464/P464-1</f>
        <v>4.1666666666666519E-2</v>
      </c>
      <c r="R466" s="72">
        <f>R464/Q464-1</f>
        <v>4.0000000000000036E-2</v>
      </c>
      <c r="S466" s="72">
        <f>S464/R464-1</f>
        <v>3.8461538461538325E-2</v>
      </c>
      <c r="T466" s="72">
        <f>T464/S464-1</f>
        <v>3.7037037037036979E-2</v>
      </c>
      <c r="U466" s="72">
        <f>U464/T464-1</f>
        <v>3.5714285714285587E-2</v>
      </c>
      <c r="V466" s="124">
        <v>0.02</v>
      </c>
      <c r="W466" s="260">
        <f t="shared" ref="W466:AG466" si="402">W465*(1+INDEX(scenario.fixed.DSL, MATCH(scenario.fixed.DSL.selected, scenarios,0)))</f>
        <v>0.02</v>
      </c>
      <c r="X466" s="260">
        <f t="shared" si="402"/>
        <v>0.02</v>
      </c>
      <c r="Y466" s="260">
        <f t="shared" si="402"/>
        <v>0.02</v>
      </c>
      <c r="Z466" s="260">
        <f t="shared" si="402"/>
        <v>0.02</v>
      </c>
      <c r="AA466" s="260">
        <f t="shared" si="402"/>
        <v>0.02</v>
      </c>
      <c r="AB466" s="260">
        <f t="shared" si="402"/>
        <v>0.02</v>
      </c>
      <c r="AC466" s="260">
        <f t="shared" si="402"/>
        <v>0.02</v>
      </c>
      <c r="AD466" s="260">
        <f t="shared" si="402"/>
        <v>0.02</v>
      </c>
      <c r="AE466" s="260">
        <f t="shared" si="402"/>
        <v>0.02</v>
      </c>
      <c r="AF466" s="260">
        <f t="shared" si="402"/>
        <v>0.02</v>
      </c>
      <c r="AG466" s="260">
        <f t="shared" si="402"/>
        <v>0.02</v>
      </c>
      <c r="AH466" s="120">
        <v>0</v>
      </c>
      <c r="AI466" s="229">
        <f>AH466</f>
        <v>0</v>
      </c>
      <c r="AJ466" s="229">
        <f t="shared" ref="AJ466:BN466" si="403">AI466</f>
        <v>0</v>
      </c>
      <c r="AK466" s="229">
        <f t="shared" si="403"/>
        <v>0</v>
      </c>
      <c r="AL466" s="229">
        <f t="shared" si="403"/>
        <v>0</v>
      </c>
      <c r="AM466" s="229">
        <f t="shared" si="403"/>
        <v>0</v>
      </c>
      <c r="AN466" s="229">
        <f t="shared" si="403"/>
        <v>0</v>
      </c>
      <c r="AO466" s="229">
        <f t="shared" si="403"/>
        <v>0</v>
      </c>
      <c r="AP466" s="229">
        <f t="shared" si="403"/>
        <v>0</v>
      </c>
      <c r="AQ466" s="229">
        <f t="shared" si="403"/>
        <v>0</v>
      </c>
      <c r="AR466" s="229">
        <f t="shared" si="403"/>
        <v>0</v>
      </c>
      <c r="AS466" s="229">
        <f t="shared" si="403"/>
        <v>0</v>
      </c>
      <c r="AT466" s="229">
        <f t="shared" si="403"/>
        <v>0</v>
      </c>
      <c r="AU466" s="229">
        <f t="shared" si="403"/>
        <v>0</v>
      </c>
      <c r="AV466" s="229">
        <f t="shared" si="403"/>
        <v>0</v>
      </c>
      <c r="AW466" s="229">
        <f t="shared" si="403"/>
        <v>0</v>
      </c>
      <c r="AX466" s="229">
        <f t="shared" si="403"/>
        <v>0</v>
      </c>
      <c r="AY466" s="229">
        <f t="shared" si="403"/>
        <v>0</v>
      </c>
      <c r="AZ466" s="229">
        <f t="shared" si="403"/>
        <v>0</v>
      </c>
      <c r="BA466" s="229">
        <f t="shared" si="403"/>
        <v>0</v>
      </c>
      <c r="BB466" s="229">
        <f t="shared" si="403"/>
        <v>0</v>
      </c>
      <c r="BC466" s="229">
        <f t="shared" si="403"/>
        <v>0</v>
      </c>
      <c r="BD466" s="229">
        <f t="shared" si="403"/>
        <v>0</v>
      </c>
      <c r="BE466" s="229">
        <f t="shared" si="403"/>
        <v>0</v>
      </c>
      <c r="BF466" s="229">
        <f t="shared" si="403"/>
        <v>0</v>
      </c>
      <c r="BG466" s="229">
        <f t="shared" si="403"/>
        <v>0</v>
      </c>
      <c r="BH466" s="229">
        <f t="shared" si="403"/>
        <v>0</v>
      </c>
      <c r="BI466" s="229">
        <f t="shared" si="403"/>
        <v>0</v>
      </c>
      <c r="BJ466" s="229">
        <f t="shared" si="403"/>
        <v>0</v>
      </c>
      <c r="BK466" s="229">
        <f t="shared" si="403"/>
        <v>0</v>
      </c>
      <c r="BL466" s="229">
        <f t="shared" si="403"/>
        <v>0</v>
      </c>
      <c r="BM466" s="229">
        <f t="shared" si="403"/>
        <v>0</v>
      </c>
      <c r="BN466" s="229">
        <f t="shared" si="403"/>
        <v>0</v>
      </c>
      <c r="BP466"/>
      <c r="BQ466"/>
    </row>
    <row r="467" spans="1:69" outlineLevel="1">
      <c r="C467" s="64"/>
      <c r="K467"/>
      <c r="BP467"/>
      <c r="BQ467"/>
    </row>
    <row r="468" spans="1:69" outlineLevel="1">
      <c r="C468" s="64"/>
      <c r="D468" s="74" t="s">
        <v>325</v>
      </c>
      <c r="K468"/>
      <c r="BP468"/>
      <c r="BQ468"/>
    </row>
    <row r="469" spans="1:69" outlineLevel="1">
      <c r="A469" s="232"/>
      <c r="C469" s="64"/>
      <c r="E469" t="s">
        <v>326</v>
      </c>
      <c r="G469" s="61" t="s">
        <v>147</v>
      </c>
      <c r="J469" s="109" t="s">
        <v>93</v>
      </c>
      <c r="K469"/>
      <c r="P469" s="235">
        <v>1</v>
      </c>
      <c r="Q469" s="235">
        <v>1</v>
      </c>
      <c r="R469" s="235">
        <v>1</v>
      </c>
      <c r="S469" s="235">
        <v>1</v>
      </c>
      <c r="T469" s="235">
        <v>1</v>
      </c>
      <c r="U469" s="235">
        <v>1</v>
      </c>
      <c r="V469" s="235">
        <v>1</v>
      </c>
      <c r="W469" s="235">
        <v>1</v>
      </c>
      <c r="X469" s="235">
        <v>1</v>
      </c>
      <c r="Y469" s="235">
        <v>1</v>
      </c>
      <c r="Z469" s="235">
        <v>1</v>
      </c>
      <c r="AA469" s="235">
        <v>1</v>
      </c>
      <c r="AB469" s="235">
        <v>1</v>
      </c>
      <c r="AC469" s="235">
        <v>1</v>
      </c>
      <c r="AD469" s="235">
        <v>1</v>
      </c>
      <c r="AE469" s="235">
        <v>1</v>
      </c>
      <c r="AF469" s="235">
        <v>1</v>
      </c>
      <c r="AG469" s="235">
        <v>1</v>
      </c>
      <c r="AH469" s="197">
        <f t="shared" ref="AH469" si="404">AG469</f>
        <v>1</v>
      </c>
      <c r="AI469" s="197">
        <f t="shared" ref="AI469:BN469" si="405">AH469</f>
        <v>1</v>
      </c>
      <c r="AJ469" s="197">
        <f t="shared" si="405"/>
        <v>1</v>
      </c>
      <c r="AK469" s="197">
        <f t="shared" si="405"/>
        <v>1</v>
      </c>
      <c r="AL469" s="197">
        <f t="shared" si="405"/>
        <v>1</v>
      </c>
      <c r="AM469" s="197">
        <f t="shared" si="405"/>
        <v>1</v>
      </c>
      <c r="AN469" s="197">
        <f t="shared" si="405"/>
        <v>1</v>
      </c>
      <c r="AO469" s="197">
        <f t="shared" si="405"/>
        <v>1</v>
      </c>
      <c r="AP469" s="197">
        <f t="shared" si="405"/>
        <v>1</v>
      </c>
      <c r="AQ469" s="197">
        <f t="shared" si="405"/>
        <v>1</v>
      </c>
      <c r="AR469" s="197">
        <f t="shared" si="405"/>
        <v>1</v>
      </c>
      <c r="AS469" s="197">
        <f t="shared" si="405"/>
        <v>1</v>
      </c>
      <c r="AT469" s="197">
        <f t="shared" si="405"/>
        <v>1</v>
      </c>
      <c r="AU469" s="197">
        <f t="shared" si="405"/>
        <v>1</v>
      </c>
      <c r="AV469" s="197">
        <f t="shared" si="405"/>
        <v>1</v>
      </c>
      <c r="AW469" s="197">
        <f t="shared" si="405"/>
        <v>1</v>
      </c>
      <c r="AX469" s="197">
        <f t="shared" si="405"/>
        <v>1</v>
      </c>
      <c r="AY469" s="197">
        <f t="shared" si="405"/>
        <v>1</v>
      </c>
      <c r="AZ469" s="197">
        <f t="shared" si="405"/>
        <v>1</v>
      </c>
      <c r="BA469" s="197">
        <f t="shared" si="405"/>
        <v>1</v>
      </c>
      <c r="BB469" s="197">
        <f t="shared" si="405"/>
        <v>1</v>
      </c>
      <c r="BC469" s="197">
        <f t="shared" si="405"/>
        <v>1</v>
      </c>
      <c r="BD469" s="197">
        <f t="shared" si="405"/>
        <v>1</v>
      </c>
      <c r="BE469" s="197">
        <f t="shared" si="405"/>
        <v>1</v>
      </c>
      <c r="BF469" s="197">
        <f t="shared" si="405"/>
        <v>1</v>
      </c>
      <c r="BG469" s="197">
        <f t="shared" si="405"/>
        <v>1</v>
      </c>
      <c r="BH469" s="197">
        <f t="shared" si="405"/>
        <v>1</v>
      </c>
      <c r="BI469" s="197">
        <f t="shared" si="405"/>
        <v>1</v>
      </c>
      <c r="BJ469" s="197">
        <f t="shared" si="405"/>
        <v>1</v>
      </c>
      <c r="BK469" s="197">
        <f t="shared" si="405"/>
        <v>1</v>
      </c>
      <c r="BL469" s="197">
        <f t="shared" si="405"/>
        <v>1</v>
      </c>
      <c r="BM469" s="197">
        <f t="shared" si="405"/>
        <v>1</v>
      </c>
      <c r="BN469" s="197">
        <f t="shared" si="405"/>
        <v>1</v>
      </c>
      <c r="BP469"/>
      <c r="BQ469"/>
    </row>
    <row r="470" spans="1:69" outlineLevel="1">
      <c r="C470" s="64"/>
      <c r="E470" t="s">
        <v>332</v>
      </c>
      <c r="J470" t="s">
        <v>183</v>
      </c>
      <c r="K470"/>
      <c r="P470" s="169">
        <f t="shared" ref="P470:AU470" si="406">P469*P59</f>
        <v>1057282</v>
      </c>
      <c r="Q470" s="169">
        <f t="shared" si="406"/>
        <v>1922352</v>
      </c>
      <c r="R470" s="169">
        <f t="shared" si="406"/>
        <v>3087144</v>
      </c>
      <c r="S470" s="169">
        <f t="shared" si="406"/>
        <v>4564273</v>
      </c>
      <c r="T470" s="169">
        <f t="shared" si="406"/>
        <v>7576442</v>
      </c>
      <c r="U470" s="169">
        <f t="shared" si="406"/>
        <v>9771205</v>
      </c>
      <c r="V470" s="169">
        <f t="shared" si="406"/>
        <v>11840356</v>
      </c>
      <c r="W470" s="169">
        <f t="shared" si="406"/>
        <v>13576428.726010961</v>
      </c>
      <c r="X470" s="169">
        <f t="shared" si="406"/>
        <v>15149901.097236063</v>
      </c>
      <c r="Y470" s="169">
        <f t="shared" si="406"/>
        <v>16551417.269951621</v>
      </c>
      <c r="Z470" s="169">
        <f t="shared" si="406"/>
        <v>17789900.024619862</v>
      </c>
      <c r="AA470" s="169">
        <f t="shared" si="406"/>
        <v>18883544.474161949</v>
      </c>
      <c r="AB470" s="169">
        <f t="shared" si="406"/>
        <v>19852957.019615691</v>
      </c>
      <c r="AC470" s="169">
        <f t="shared" si="406"/>
        <v>20717875.671329666</v>
      </c>
      <c r="AD470" s="169">
        <f t="shared" si="406"/>
        <v>21496957.218216989</v>
      </c>
      <c r="AE470" s="169">
        <f t="shared" si="406"/>
        <v>22207146.961498156</v>
      </c>
      <c r="AF470" s="169">
        <f t="shared" si="406"/>
        <v>22859873.955675047</v>
      </c>
      <c r="AG470" s="169">
        <f t="shared" si="406"/>
        <v>23461080.829611022</v>
      </c>
      <c r="AH470" s="169">
        <f t="shared" si="406"/>
        <v>23831315.170490816</v>
      </c>
      <c r="AI470" s="169">
        <f t="shared" si="406"/>
        <v>24193622.920561828</v>
      </c>
      <c r="AJ470" s="169">
        <f t="shared" si="406"/>
        <v>24550984.469660457</v>
      </c>
      <c r="AK470" s="169">
        <f t="shared" si="406"/>
        <v>24902380.392923959</v>
      </c>
      <c r="AL470" s="169">
        <f t="shared" si="406"/>
        <v>25242629.796661112</v>
      </c>
      <c r="AM470" s="169">
        <f t="shared" si="406"/>
        <v>25569685.177285142</v>
      </c>
      <c r="AN470" s="169">
        <f t="shared" si="406"/>
        <v>25885423.730392177</v>
      </c>
      <c r="AO470" s="169">
        <f t="shared" si="406"/>
        <v>26192678.037867378</v>
      </c>
      <c r="AP470" s="169">
        <f t="shared" si="406"/>
        <v>26497852.649391703</v>
      </c>
      <c r="AQ470" s="169">
        <f t="shared" si="406"/>
        <v>26797889.982685834</v>
      </c>
      <c r="AR470" s="169">
        <f t="shared" si="406"/>
        <v>27085220.332181562</v>
      </c>
      <c r="AS470" s="169">
        <f t="shared" si="406"/>
        <v>27360892.892024547</v>
      </c>
      <c r="AT470" s="169">
        <f t="shared" si="406"/>
        <v>27626585.819000706</v>
      </c>
      <c r="AU470" s="169">
        <f t="shared" si="406"/>
        <v>27882737.69080143</v>
      </c>
      <c r="AV470" s="169">
        <f t="shared" ref="AV470:BN470" si="407">AV469*AV59</f>
        <v>28127829.927843399</v>
      </c>
      <c r="AW470" s="169">
        <f t="shared" si="407"/>
        <v>28360958.374696575</v>
      </c>
      <c r="AX470" s="169">
        <f t="shared" si="407"/>
        <v>28582634.993796267</v>
      </c>
      <c r="AY470" s="169">
        <f t="shared" si="407"/>
        <v>28793916.594686091</v>
      </c>
      <c r="AZ470" s="169">
        <f t="shared" si="407"/>
        <v>28994863.408240784</v>
      </c>
      <c r="BA470" s="169">
        <f t="shared" si="407"/>
        <v>29184026.778076462</v>
      </c>
      <c r="BB470" s="169">
        <f t="shared" si="407"/>
        <v>29360501.164145265</v>
      </c>
      <c r="BC470" s="169">
        <f t="shared" si="407"/>
        <v>29524607.105470251</v>
      </c>
      <c r="BD470" s="169">
        <f t="shared" si="407"/>
        <v>29677242.180546861</v>
      </c>
      <c r="BE470" s="169">
        <f t="shared" si="407"/>
        <v>29818583.620454799</v>
      </c>
      <c r="BF470" s="169">
        <f t="shared" si="407"/>
        <v>29947576.346422721</v>
      </c>
      <c r="BG470" s="169">
        <f t="shared" si="407"/>
        <v>30063542.588032536</v>
      </c>
      <c r="BH470" s="169">
        <f t="shared" si="407"/>
        <v>30166832.99974468</v>
      </c>
      <c r="BI470" s="169">
        <f t="shared" si="407"/>
        <v>30258301.89074802</v>
      </c>
      <c r="BJ470" s="169">
        <f t="shared" si="407"/>
        <v>30301206.004368473</v>
      </c>
      <c r="BK470" s="169">
        <f t="shared" si="407"/>
        <v>30344170.952961497</v>
      </c>
      <c r="BL470" s="169">
        <f t="shared" si="407"/>
        <v>30387196.822786745</v>
      </c>
      <c r="BM470" s="169">
        <f t="shared" si="407"/>
        <v>30430283.700226177</v>
      </c>
      <c r="BN470" s="169">
        <f t="shared" si="407"/>
        <v>30473431.671784237</v>
      </c>
      <c r="BP470"/>
      <c r="BQ470"/>
    </row>
    <row r="471" spans="1:69" outlineLevel="1">
      <c r="C471" s="64"/>
      <c r="E471" t="s">
        <v>327</v>
      </c>
      <c r="J471" s="24" t="s">
        <v>15</v>
      </c>
      <c r="K471"/>
      <c r="P471" s="52">
        <f>P469*P463</f>
        <v>42291.28</v>
      </c>
      <c r="Q471" s="52">
        <f>Q469*Q463</f>
        <v>80098</v>
      </c>
      <c r="R471" s="52">
        <f t="shared" ref="R471:BM471" si="408">R469*R463</f>
        <v>133776.24</v>
      </c>
      <c r="S471" s="52">
        <f t="shared" si="408"/>
        <v>205392.28499999997</v>
      </c>
      <c r="T471" s="52">
        <f t="shared" si="408"/>
        <v>353567.29333333328</v>
      </c>
      <c r="U471" s="52">
        <f t="shared" si="408"/>
        <v>472274.90833333321</v>
      </c>
      <c r="V471" s="52">
        <f t="shared" si="408"/>
        <v>592017.80000000005</v>
      </c>
      <c r="W471" s="52">
        <f t="shared" si="408"/>
        <v>692397.86502655898</v>
      </c>
      <c r="X471" s="52">
        <f t="shared" si="408"/>
        <v>788097.85507822002</v>
      </c>
      <c r="Y471" s="52">
        <f t="shared" si="408"/>
        <v>878224.82091054111</v>
      </c>
      <c r="Z471" s="52">
        <f t="shared" si="408"/>
        <v>962817.9954916666</v>
      </c>
      <c r="AA471" s="52">
        <f t="shared" si="408"/>
        <v>1042447.9475147824</v>
      </c>
      <c r="AB471" s="52">
        <f t="shared" si="408"/>
        <v>1117882.7053377309</v>
      </c>
      <c r="AC471" s="52">
        <f t="shared" si="408"/>
        <v>1189916.3423898045</v>
      </c>
      <c r="AD471" s="52">
        <f t="shared" si="408"/>
        <v>1259355.5793864152</v>
      </c>
      <c r="AE471" s="52">
        <f t="shared" si="408"/>
        <v>1326979.8151994988</v>
      </c>
      <c r="AF471" s="52">
        <f t="shared" si="408"/>
        <v>1393302.939687568</v>
      </c>
      <c r="AG471" s="52">
        <f t="shared" si="408"/>
        <v>1458545.257535432</v>
      </c>
      <c r="AH471" s="52">
        <f t="shared" si="408"/>
        <v>1481562.2509122004</v>
      </c>
      <c r="AI471" s="52">
        <f t="shared" si="408"/>
        <v>1504086.4583207287</v>
      </c>
      <c r="AJ471" s="52">
        <f t="shared" si="408"/>
        <v>1526303.1667685963</v>
      </c>
      <c r="AK471" s="52">
        <f t="shared" si="408"/>
        <v>1548148.999921619</v>
      </c>
      <c r="AL471" s="52">
        <f t="shared" si="408"/>
        <v>1569301.8682742878</v>
      </c>
      <c r="AM471" s="52">
        <f t="shared" si="408"/>
        <v>1589634.4811587953</v>
      </c>
      <c r="AN471" s="52">
        <f t="shared" si="408"/>
        <v>1609263.5414139447</v>
      </c>
      <c r="AO471" s="52">
        <f t="shared" si="408"/>
        <v>1628365.1470168575</v>
      </c>
      <c r="AP471" s="52">
        <f t="shared" si="408"/>
        <v>1647337.4605940408</v>
      </c>
      <c r="AQ471" s="52">
        <f t="shared" si="408"/>
        <v>1665990.3961828991</v>
      </c>
      <c r="AR471" s="52">
        <f t="shared" si="408"/>
        <v>1683853.3549121513</v>
      </c>
      <c r="AS471" s="52">
        <f t="shared" si="408"/>
        <v>1700991.5638340591</v>
      </c>
      <c r="AT471" s="52">
        <f t="shared" si="408"/>
        <v>1717509.3518002757</v>
      </c>
      <c r="AU471" s="52">
        <f t="shared" si="408"/>
        <v>1733433.9846224869</v>
      </c>
      <c r="AV471" s="52">
        <f t="shared" si="408"/>
        <v>1748671.0541587346</v>
      </c>
      <c r="AW471" s="52">
        <f t="shared" si="408"/>
        <v>1763164.3502273939</v>
      </c>
      <c r="AX471" s="52">
        <f t="shared" si="408"/>
        <v>1776945.7008754113</v>
      </c>
      <c r="AY471" s="52">
        <f t="shared" si="408"/>
        <v>1790080.8065945562</v>
      </c>
      <c r="AZ471" s="52">
        <f t="shared" si="408"/>
        <v>1802573.41186094</v>
      </c>
      <c r="BA471" s="52">
        <f t="shared" si="408"/>
        <v>1814333.4555680919</v>
      </c>
      <c r="BB471" s="52">
        <f t="shared" si="408"/>
        <v>1825304.6414544755</v>
      </c>
      <c r="BC471" s="52">
        <f t="shared" si="408"/>
        <v>1835506.8970193958</v>
      </c>
      <c r="BD471" s="52">
        <f t="shared" si="408"/>
        <v>1844996.0235649031</v>
      </c>
      <c r="BE471" s="52">
        <f t="shared" si="408"/>
        <v>1853783.0393195548</v>
      </c>
      <c r="BF471" s="52">
        <f t="shared" si="408"/>
        <v>1861802.3513914703</v>
      </c>
      <c r="BG471" s="52">
        <f t="shared" si="408"/>
        <v>1869011.8236644068</v>
      </c>
      <c r="BH471" s="52">
        <f t="shared" si="408"/>
        <v>1875433.255875726</v>
      </c>
      <c r="BI471" s="52">
        <f t="shared" si="408"/>
        <v>1881119.7593302713</v>
      </c>
      <c r="BJ471" s="52">
        <f t="shared" si="408"/>
        <v>1883787.0529602768</v>
      </c>
      <c r="BK471" s="52">
        <f t="shared" si="408"/>
        <v>1886458.1286223801</v>
      </c>
      <c r="BL471" s="52">
        <f t="shared" si="408"/>
        <v>1889132.9916792323</v>
      </c>
      <c r="BM471" s="52">
        <f t="shared" si="408"/>
        <v>1891811.6475010894</v>
      </c>
      <c r="BN471" s="52">
        <f>BN469*BN463</f>
        <v>1894494.101465821</v>
      </c>
      <c r="BP471"/>
      <c r="BQ471"/>
    </row>
    <row r="472" spans="1:69" outlineLevel="1">
      <c r="C472" s="64"/>
      <c r="E472" t="s">
        <v>331</v>
      </c>
      <c r="J472" t="s">
        <v>183</v>
      </c>
      <c r="K472"/>
      <c r="P472" s="52">
        <f t="shared" ref="P472:AU472" si="409">P59-P470</f>
        <v>0</v>
      </c>
      <c r="Q472" s="52">
        <f t="shared" si="409"/>
        <v>0</v>
      </c>
      <c r="R472" s="52">
        <f t="shared" si="409"/>
        <v>0</v>
      </c>
      <c r="S472" s="52">
        <f t="shared" si="409"/>
        <v>0</v>
      </c>
      <c r="T472" s="52">
        <f t="shared" si="409"/>
        <v>0</v>
      </c>
      <c r="U472" s="52">
        <f t="shared" si="409"/>
        <v>0</v>
      </c>
      <c r="V472" s="52">
        <f t="shared" si="409"/>
        <v>0</v>
      </c>
      <c r="W472" s="52">
        <f t="shared" si="409"/>
        <v>0</v>
      </c>
      <c r="X472" s="52">
        <f t="shared" si="409"/>
        <v>0</v>
      </c>
      <c r="Y472" s="52">
        <f t="shared" si="409"/>
        <v>0</v>
      </c>
      <c r="Z472" s="52">
        <f t="shared" si="409"/>
        <v>0</v>
      </c>
      <c r="AA472" s="52">
        <f t="shared" si="409"/>
        <v>0</v>
      </c>
      <c r="AB472" s="52">
        <f t="shared" si="409"/>
        <v>0</v>
      </c>
      <c r="AC472" s="52">
        <f t="shared" si="409"/>
        <v>0</v>
      </c>
      <c r="AD472" s="52">
        <f t="shared" si="409"/>
        <v>0</v>
      </c>
      <c r="AE472" s="52">
        <f t="shared" si="409"/>
        <v>0</v>
      </c>
      <c r="AF472" s="52">
        <f t="shared" si="409"/>
        <v>0</v>
      </c>
      <c r="AG472" s="52">
        <f t="shared" si="409"/>
        <v>0</v>
      </c>
      <c r="AH472" s="52">
        <f t="shared" si="409"/>
        <v>0</v>
      </c>
      <c r="AI472" s="52">
        <f t="shared" si="409"/>
        <v>0</v>
      </c>
      <c r="AJ472" s="52">
        <f t="shared" si="409"/>
        <v>0</v>
      </c>
      <c r="AK472" s="52">
        <f t="shared" si="409"/>
        <v>0</v>
      </c>
      <c r="AL472" s="52">
        <f t="shared" si="409"/>
        <v>0</v>
      </c>
      <c r="AM472" s="52">
        <f t="shared" si="409"/>
        <v>0</v>
      </c>
      <c r="AN472" s="52">
        <f t="shared" si="409"/>
        <v>0</v>
      </c>
      <c r="AO472" s="52">
        <f t="shared" si="409"/>
        <v>0</v>
      </c>
      <c r="AP472" s="52">
        <f t="shared" si="409"/>
        <v>0</v>
      </c>
      <c r="AQ472" s="52">
        <f t="shared" si="409"/>
        <v>0</v>
      </c>
      <c r="AR472" s="52">
        <f t="shared" si="409"/>
        <v>0</v>
      </c>
      <c r="AS472" s="52">
        <f t="shared" si="409"/>
        <v>0</v>
      </c>
      <c r="AT472" s="52">
        <f t="shared" si="409"/>
        <v>0</v>
      </c>
      <c r="AU472" s="52">
        <f t="shared" si="409"/>
        <v>0</v>
      </c>
      <c r="AV472" s="52">
        <f t="shared" ref="AV472:BN472" si="410">AV59-AV470</f>
        <v>0</v>
      </c>
      <c r="AW472" s="52">
        <f t="shared" si="410"/>
        <v>0</v>
      </c>
      <c r="AX472" s="52">
        <f t="shared" si="410"/>
        <v>0</v>
      </c>
      <c r="AY472" s="52">
        <f t="shared" si="410"/>
        <v>0</v>
      </c>
      <c r="AZ472" s="52">
        <f t="shared" si="410"/>
        <v>0</v>
      </c>
      <c r="BA472" s="52">
        <f t="shared" si="410"/>
        <v>0</v>
      </c>
      <c r="BB472" s="52">
        <f t="shared" si="410"/>
        <v>0</v>
      </c>
      <c r="BC472" s="52">
        <f t="shared" si="410"/>
        <v>0</v>
      </c>
      <c r="BD472" s="52">
        <f t="shared" si="410"/>
        <v>0</v>
      </c>
      <c r="BE472" s="52">
        <f t="shared" si="410"/>
        <v>0</v>
      </c>
      <c r="BF472" s="52">
        <f t="shared" si="410"/>
        <v>0</v>
      </c>
      <c r="BG472" s="52">
        <f t="shared" si="410"/>
        <v>0</v>
      </c>
      <c r="BH472" s="52">
        <f t="shared" si="410"/>
        <v>0</v>
      </c>
      <c r="BI472" s="52">
        <f t="shared" si="410"/>
        <v>0</v>
      </c>
      <c r="BJ472" s="52">
        <f t="shared" si="410"/>
        <v>0</v>
      </c>
      <c r="BK472" s="52">
        <f t="shared" si="410"/>
        <v>0</v>
      </c>
      <c r="BL472" s="52">
        <f t="shared" si="410"/>
        <v>0</v>
      </c>
      <c r="BM472" s="52">
        <f t="shared" si="410"/>
        <v>0</v>
      </c>
      <c r="BN472" s="52">
        <f t="shared" si="410"/>
        <v>0</v>
      </c>
      <c r="BP472"/>
      <c r="BQ472"/>
    </row>
    <row r="473" spans="1:69" outlineLevel="1">
      <c r="C473" s="64"/>
      <c r="E473" t="s">
        <v>329</v>
      </c>
      <c r="J473" s="24" t="s">
        <v>15</v>
      </c>
      <c r="K473"/>
      <c r="P473" s="52">
        <f>P463-P471</f>
        <v>0</v>
      </c>
      <c r="Q473" s="52">
        <f>Q463-Q471</f>
        <v>0</v>
      </c>
      <c r="R473" s="52">
        <f t="shared" ref="R473:BM473" si="411">R463-R471</f>
        <v>0</v>
      </c>
      <c r="S473" s="52">
        <f t="shared" si="411"/>
        <v>0</v>
      </c>
      <c r="T473" s="52">
        <f t="shared" si="411"/>
        <v>0</v>
      </c>
      <c r="U473" s="52">
        <f t="shared" si="411"/>
        <v>0</v>
      </c>
      <c r="V473" s="52">
        <f t="shared" si="411"/>
        <v>0</v>
      </c>
      <c r="W473" s="52">
        <f t="shared" si="411"/>
        <v>0</v>
      </c>
      <c r="X473" s="52">
        <f t="shared" si="411"/>
        <v>0</v>
      </c>
      <c r="Y473" s="52">
        <f t="shared" si="411"/>
        <v>0</v>
      </c>
      <c r="Z473" s="52">
        <f t="shared" si="411"/>
        <v>0</v>
      </c>
      <c r="AA473" s="52">
        <f t="shared" si="411"/>
        <v>0</v>
      </c>
      <c r="AB473" s="52">
        <f t="shared" si="411"/>
        <v>0</v>
      </c>
      <c r="AC473" s="52">
        <f t="shared" si="411"/>
        <v>0</v>
      </c>
      <c r="AD473" s="52">
        <f t="shared" si="411"/>
        <v>0</v>
      </c>
      <c r="AE473" s="52">
        <f t="shared" si="411"/>
        <v>0</v>
      </c>
      <c r="AF473" s="52">
        <f t="shared" si="411"/>
        <v>0</v>
      </c>
      <c r="AG473" s="52">
        <f t="shared" si="411"/>
        <v>0</v>
      </c>
      <c r="AH473" s="52">
        <f t="shared" si="411"/>
        <v>0</v>
      </c>
      <c r="AI473" s="52">
        <f t="shared" si="411"/>
        <v>0</v>
      </c>
      <c r="AJ473" s="52">
        <f t="shared" si="411"/>
        <v>0</v>
      </c>
      <c r="AK473" s="52">
        <f t="shared" si="411"/>
        <v>0</v>
      </c>
      <c r="AL473" s="52">
        <f t="shared" si="411"/>
        <v>0</v>
      </c>
      <c r="AM473" s="52">
        <f t="shared" si="411"/>
        <v>0</v>
      </c>
      <c r="AN473" s="52">
        <f t="shared" si="411"/>
        <v>0</v>
      </c>
      <c r="AO473" s="52">
        <f t="shared" si="411"/>
        <v>0</v>
      </c>
      <c r="AP473" s="52">
        <f t="shared" si="411"/>
        <v>0</v>
      </c>
      <c r="AQ473" s="52">
        <f t="shared" si="411"/>
        <v>0</v>
      </c>
      <c r="AR473" s="52">
        <f t="shared" si="411"/>
        <v>0</v>
      </c>
      <c r="AS473" s="52">
        <f t="shared" si="411"/>
        <v>0</v>
      </c>
      <c r="AT473" s="52">
        <f t="shared" si="411"/>
        <v>0</v>
      </c>
      <c r="AU473" s="52">
        <f t="shared" si="411"/>
        <v>0</v>
      </c>
      <c r="AV473" s="52">
        <f t="shared" si="411"/>
        <v>0</v>
      </c>
      <c r="AW473" s="52">
        <f t="shared" si="411"/>
        <v>0</v>
      </c>
      <c r="AX473" s="52">
        <f t="shared" si="411"/>
        <v>0</v>
      </c>
      <c r="AY473" s="52">
        <f t="shared" si="411"/>
        <v>0</v>
      </c>
      <c r="AZ473" s="52">
        <f t="shared" si="411"/>
        <v>0</v>
      </c>
      <c r="BA473" s="52">
        <f t="shared" si="411"/>
        <v>0</v>
      </c>
      <c r="BB473" s="52">
        <f t="shared" si="411"/>
        <v>0</v>
      </c>
      <c r="BC473" s="52">
        <f t="shared" si="411"/>
        <v>0</v>
      </c>
      <c r="BD473" s="52">
        <f t="shared" si="411"/>
        <v>0</v>
      </c>
      <c r="BE473" s="52">
        <f t="shared" si="411"/>
        <v>0</v>
      </c>
      <c r="BF473" s="52">
        <f t="shared" si="411"/>
        <v>0</v>
      </c>
      <c r="BG473" s="52">
        <f t="shared" si="411"/>
        <v>0</v>
      </c>
      <c r="BH473" s="52">
        <f t="shared" si="411"/>
        <v>0</v>
      </c>
      <c r="BI473" s="52">
        <f t="shared" si="411"/>
        <v>0</v>
      </c>
      <c r="BJ473" s="52">
        <f t="shared" si="411"/>
        <v>0</v>
      </c>
      <c r="BK473" s="52">
        <f t="shared" si="411"/>
        <v>0</v>
      </c>
      <c r="BL473" s="52">
        <f t="shared" si="411"/>
        <v>0</v>
      </c>
      <c r="BM473" s="52">
        <f t="shared" si="411"/>
        <v>0</v>
      </c>
      <c r="BN473" s="52">
        <f>BN463-BN471</f>
        <v>0</v>
      </c>
      <c r="BP473"/>
      <c r="BQ473"/>
    </row>
    <row r="474" spans="1:69" outlineLevel="1"/>
    <row r="475" spans="1:69" outlineLevel="1">
      <c r="B475" s="74" t="s">
        <v>180</v>
      </c>
      <c r="W475" s="142">
        <f>W476/W478</f>
        <v>2100709.9508078876</v>
      </c>
    </row>
    <row r="476" spans="1:69" outlineLevel="1">
      <c r="A476" s="269" t="s">
        <v>533</v>
      </c>
      <c r="C476" s="85" t="s">
        <v>322</v>
      </c>
      <c r="G476" s="61" t="s">
        <v>532</v>
      </c>
      <c r="I476" s="55" t="s">
        <v>420</v>
      </c>
      <c r="J476" s="24" t="s">
        <v>335</v>
      </c>
      <c r="S476" s="272">
        <v>100000000</v>
      </c>
      <c r="T476" s="272">
        <v>323491735.59427696</v>
      </c>
      <c r="U476" s="272">
        <v>902790585.03210139</v>
      </c>
      <c r="V476" s="272">
        <v>3075512809.4322472</v>
      </c>
      <c r="W476" s="212">
        <f t="shared" ref="W476:BN476" si="412">W478*AVERAGE(V60:W60)</f>
        <v>6428172449.4721365</v>
      </c>
      <c r="X476" s="212">
        <f t="shared" si="412"/>
        <v>10365750158.893311</v>
      </c>
      <c r="Y476" s="212">
        <f t="shared" si="412"/>
        <v>14870161601.208998</v>
      </c>
      <c r="Z476" s="212">
        <f t="shared" si="412"/>
        <v>19290273722.915009</v>
      </c>
      <c r="AA476" s="212">
        <f t="shared" si="412"/>
        <v>23145117906.728058</v>
      </c>
      <c r="AB476" s="212">
        <f t="shared" si="412"/>
        <v>26274505283.061092</v>
      </c>
      <c r="AC476" s="212">
        <f t="shared" si="412"/>
        <v>28749111845.05677</v>
      </c>
      <c r="AD476" s="212">
        <f t="shared" si="412"/>
        <v>30724182708.189804</v>
      </c>
      <c r="AE476" s="212">
        <f t="shared" si="412"/>
        <v>32350798581.059734</v>
      </c>
      <c r="AF476" s="212">
        <f t="shared" si="412"/>
        <v>33746033727.147312</v>
      </c>
      <c r="AG476" s="212">
        <f t="shared" si="412"/>
        <v>34991899919.12912</v>
      </c>
      <c r="AH476" s="212">
        <f t="shared" si="412"/>
        <v>35329595494.234848</v>
      </c>
      <c r="AI476" s="212">
        <f t="shared" si="412"/>
        <v>35507009645.815727</v>
      </c>
      <c r="AJ476" s="212">
        <f t="shared" si="412"/>
        <v>35676694715.771873</v>
      </c>
      <c r="AK476" s="212">
        <f t="shared" si="412"/>
        <v>35838253628.630577</v>
      </c>
      <c r="AL476" s="212">
        <f t="shared" si="412"/>
        <v>35991374385.736237</v>
      </c>
      <c r="AM476" s="212">
        <f t="shared" si="412"/>
        <v>36135734797.332672</v>
      </c>
      <c r="AN476" s="212">
        <f t="shared" si="412"/>
        <v>36270985195.437103</v>
      </c>
      <c r="AO476" s="212">
        <f t="shared" si="412"/>
        <v>36396766249.393654</v>
      </c>
      <c r="AP476" s="212">
        <f t="shared" si="412"/>
        <v>36512744446.001091</v>
      </c>
      <c r="AQ476" s="212">
        <f t="shared" si="412"/>
        <v>36618700487.873863</v>
      </c>
      <c r="AR476" s="212">
        <f t="shared" si="412"/>
        <v>36714583344.019653</v>
      </c>
      <c r="AS476" s="212">
        <f t="shared" si="412"/>
        <v>36800417171.121208</v>
      </c>
      <c r="AT476" s="212">
        <f t="shared" si="412"/>
        <v>36876151542.103294</v>
      </c>
      <c r="AU476" s="212">
        <f t="shared" si="412"/>
        <v>36941653066.783356</v>
      </c>
      <c r="AV476" s="212">
        <f t="shared" si="412"/>
        <v>36996880678.800728</v>
      </c>
      <c r="AW476" s="212">
        <f t="shared" si="412"/>
        <v>37042014345.441872</v>
      </c>
      <c r="AX476" s="212">
        <f t="shared" si="412"/>
        <v>37077341304.762611</v>
      </c>
      <c r="AY476" s="212">
        <f t="shared" si="412"/>
        <v>37103059037.644409</v>
      </c>
      <c r="AZ476" s="212">
        <f t="shared" si="412"/>
        <v>37119237070.039818</v>
      </c>
      <c r="BA476" s="212">
        <f t="shared" si="412"/>
        <v>37125956024.877495</v>
      </c>
      <c r="BB476" s="212">
        <f t="shared" si="412"/>
        <v>37123425536.869919</v>
      </c>
      <c r="BC476" s="212">
        <f t="shared" si="412"/>
        <v>37111924917.661385</v>
      </c>
      <c r="BD476" s="212">
        <f t="shared" si="412"/>
        <v>37091676937.160614</v>
      </c>
      <c r="BE476" s="212">
        <f t="shared" si="412"/>
        <v>37062809776.765434</v>
      </c>
      <c r="BF476" s="212">
        <f t="shared" si="412"/>
        <v>37025419685.758675</v>
      </c>
      <c r="BG476" s="212">
        <f t="shared" si="412"/>
        <v>36979638242.571693</v>
      </c>
      <c r="BH476" s="212">
        <f t="shared" si="412"/>
        <v>36925621635.256378</v>
      </c>
      <c r="BI476" s="212">
        <f t="shared" si="412"/>
        <v>36863505367.705025</v>
      </c>
      <c r="BJ476" s="212">
        <f t="shared" si="412"/>
        <v>36812903156.516983</v>
      </c>
      <c r="BK476" s="212">
        <f t="shared" si="412"/>
        <v>36777852500.378006</v>
      </c>
      <c r="BL476" s="212">
        <f t="shared" si="412"/>
        <v>36742835217.007553</v>
      </c>
      <c r="BM476" s="212">
        <f t="shared" si="412"/>
        <v>36707851274.630424</v>
      </c>
      <c r="BN476" s="212">
        <f t="shared" si="412"/>
        <v>36672900641.501671</v>
      </c>
    </row>
    <row r="477" spans="1:69" outlineLevel="1">
      <c r="D477" s="64" t="s">
        <v>174</v>
      </c>
      <c r="G477" s="119"/>
      <c r="J477" s="24"/>
      <c r="T477" s="186">
        <f>T476/S476-1</f>
        <v>2.2349173559427697</v>
      </c>
      <c r="U477" s="186">
        <f>U476/T476-1</f>
        <v>1.7907686215649741</v>
      </c>
      <c r="V477" s="186">
        <f>V476/U476-1</f>
        <v>2.4066735524527965</v>
      </c>
      <c r="W477" s="186">
        <f>W476/V476-1</f>
        <v>1.0901140225323283</v>
      </c>
      <c r="X477" s="186">
        <f>X476/W476-1</f>
        <v>0.61255010508383556</v>
      </c>
      <c r="Y477" s="186">
        <f t="shared" ref="Y477:AG477" si="413">Y476/X476-1</f>
        <v>0.4345475603086113</v>
      </c>
      <c r="Z477" s="186">
        <f t="shared" si="413"/>
        <v>0.29724708044508663</v>
      </c>
      <c r="AA477" s="186">
        <f t="shared" si="413"/>
        <v>0.19983356582617384</v>
      </c>
      <c r="AB477" s="186">
        <f t="shared" si="413"/>
        <v>0.13520723415383218</v>
      </c>
      <c r="AC477" s="186">
        <f t="shared" si="413"/>
        <v>9.4182803266367632E-2</v>
      </c>
      <c r="AD477" s="186">
        <f t="shared" si="413"/>
        <v>6.8700239290092613E-2</v>
      </c>
      <c r="AE477" s="186">
        <f t="shared" si="413"/>
        <v>5.2942527009395057E-2</v>
      </c>
      <c r="AF477" s="186">
        <f t="shared" si="413"/>
        <v>4.3128306171225095E-2</v>
      </c>
      <c r="AG477" s="186">
        <f t="shared" si="413"/>
        <v>3.6918892515050095E-2</v>
      </c>
      <c r="BP477"/>
      <c r="BQ477"/>
    </row>
    <row r="478" spans="1:69" outlineLevel="1">
      <c r="D478" s="64" t="s">
        <v>333</v>
      </c>
      <c r="I478" s="55" t="s">
        <v>146</v>
      </c>
      <c r="J478" s="24" t="s">
        <v>334</v>
      </c>
      <c r="T478" s="214">
        <f>T476/AVERAGE(S60:T60)</f>
        <v>2333</v>
      </c>
      <c r="U478" s="214">
        <f>U476/AVERAGE(T60:U60)</f>
        <v>2666</v>
      </c>
      <c r="V478" s="214">
        <f>V476/AVERAGE(U60:V60)</f>
        <v>3000</v>
      </c>
      <c r="W478" s="244">
        <f>V478*(1+W480)</f>
        <v>3060</v>
      </c>
      <c r="X478" s="244">
        <f>W478*(1+X480)</f>
        <v>3121.2000000000003</v>
      </c>
      <c r="Y478" s="244">
        <f>X478*(1+Y480)</f>
        <v>3183.6240000000003</v>
      </c>
      <c r="Z478" s="244">
        <f>Y478*(1+Z480)</f>
        <v>3247.2964800000004</v>
      </c>
      <c r="AA478" s="244">
        <f>Z478*(1+AA480)</f>
        <v>3312.2424096000004</v>
      </c>
      <c r="AB478" s="244">
        <f t="shared" ref="AB478:BN478" si="414">AA478*(1+AB480)</f>
        <v>3378.4872577920005</v>
      </c>
      <c r="AC478" s="244">
        <f t="shared" si="414"/>
        <v>3446.0570029478404</v>
      </c>
      <c r="AD478" s="244">
        <f t="shared" si="414"/>
        <v>3514.9781430067974</v>
      </c>
      <c r="AE478" s="244">
        <f t="shared" si="414"/>
        <v>3585.2777058669335</v>
      </c>
      <c r="AF478" s="244">
        <f t="shared" si="414"/>
        <v>3656.9832599842721</v>
      </c>
      <c r="AG478" s="244">
        <f t="shared" si="414"/>
        <v>3730.1229251839577</v>
      </c>
      <c r="AH478" s="244">
        <f t="shared" si="414"/>
        <v>3730.1229251839577</v>
      </c>
      <c r="AI478" s="244">
        <f t="shared" si="414"/>
        <v>3730.1229251839577</v>
      </c>
      <c r="AJ478" s="244">
        <f t="shared" si="414"/>
        <v>3730.1229251839577</v>
      </c>
      <c r="AK478" s="244">
        <f t="shared" si="414"/>
        <v>3730.1229251839577</v>
      </c>
      <c r="AL478" s="244">
        <f t="shared" si="414"/>
        <v>3730.1229251839577</v>
      </c>
      <c r="AM478" s="244">
        <f t="shared" si="414"/>
        <v>3730.1229251839577</v>
      </c>
      <c r="AN478" s="244">
        <f t="shared" si="414"/>
        <v>3730.1229251839577</v>
      </c>
      <c r="AO478" s="244">
        <f t="shared" si="414"/>
        <v>3730.1229251839577</v>
      </c>
      <c r="AP478" s="244">
        <f t="shared" si="414"/>
        <v>3730.1229251839577</v>
      </c>
      <c r="AQ478" s="244">
        <f t="shared" si="414"/>
        <v>3730.1229251839577</v>
      </c>
      <c r="AR478" s="244">
        <f t="shared" si="414"/>
        <v>3730.1229251839577</v>
      </c>
      <c r="AS478" s="244">
        <f t="shared" si="414"/>
        <v>3730.1229251839577</v>
      </c>
      <c r="AT478" s="244">
        <f t="shared" si="414"/>
        <v>3730.1229251839577</v>
      </c>
      <c r="AU478" s="244">
        <f t="shared" si="414"/>
        <v>3730.1229251839577</v>
      </c>
      <c r="AV478" s="244">
        <f t="shared" si="414"/>
        <v>3730.1229251839577</v>
      </c>
      <c r="AW478" s="244">
        <f t="shared" si="414"/>
        <v>3730.1229251839577</v>
      </c>
      <c r="AX478" s="244">
        <f t="shared" si="414"/>
        <v>3730.1229251839577</v>
      </c>
      <c r="AY478" s="244">
        <f t="shared" si="414"/>
        <v>3730.1229251839577</v>
      </c>
      <c r="AZ478" s="244">
        <f t="shared" si="414"/>
        <v>3730.1229251839577</v>
      </c>
      <c r="BA478" s="244">
        <f t="shared" si="414"/>
        <v>3730.1229251839577</v>
      </c>
      <c r="BB478" s="244">
        <f t="shared" si="414"/>
        <v>3730.1229251839577</v>
      </c>
      <c r="BC478" s="244">
        <f t="shared" si="414"/>
        <v>3730.1229251839577</v>
      </c>
      <c r="BD478" s="244">
        <f t="shared" si="414"/>
        <v>3730.1229251839577</v>
      </c>
      <c r="BE478" s="244">
        <f t="shared" si="414"/>
        <v>3730.1229251839577</v>
      </c>
      <c r="BF478" s="244">
        <f t="shared" si="414"/>
        <v>3730.1229251839577</v>
      </c>
      <c r="BG478" s="244">
        <f t="shared" si="414"/>
        <v>3730.1229251839577</v>
      </c>
      <c r="BH478" s="244">
        <f t="shared" si="414"/>
        <v>3730.1229251839577</v>
      </c>
      <c r="BI478" s="244">
        <f t="shared" si="414"/>
        <v>3730.1229251839577</v>
      </c>
      <c r="BJ478" s="244">
        <f t="shared" si="414"/>
        <v>3730.1229251839577</v>
      </c>
      <c r="BK478" s="244">
        <f t="shared" si="414"/>
        <v>3730.1229251839577</v>
      </c>
      <c r="BL478" s="244">
        <f t="shared" si="414"/>
        <v>3730.1229251839577</v>
      </c>
      <c r="BM478" s="244">
        <f t="shared" si="414"/>
        <v>3730.1229251839577</v>
      </c>
      <c r="BN478" s="244">
        <f t="shared" si="414"/>
        <v>3730.1229251839577</v>
      </c>
      <c r="BP478"/>
      <c r="BQ478"/>
    </row>
    <row r="479" spans="1:69" outlineLevel="1">
      <c r="E479" s="64" t="s">
        <v>475</v>
      </c>
      <c r="J479" s="24"/>
      <c r="W479" s="120">
        <v>0.02</v>
      </c>
      <c r="X479" s="120">
        <v>0.02</v>
      </c>
      <c r="Y479" s="120">
        <v>0.02</v>
      </c>
      <c r="Z479" s="120">
        <v>0.02</v>
      </c>
      <c r="AA479" s="120">
        <v>0.02</v>
      </c>
      <c r="AB479" s="120">
        <v>0.02</v>
      </c>
      <c r="AC479" s="120">
        <v>0.02</v>
      </c>
      <c r="AD479" s="120">
        <v>0.02</v>
      </c>
      <c r="AE479" s="120">
        <v>0.02</v>
      </c>
      <c r="AF479" s="120">
        <v>0.02</v>
      </c>
      <c r="AG479" s="120">
        <v>0.02</v>
      </c>
      <c r="BP479"/>
      <c r="BQ479"/>
    </row>
    <row r="480" spans="1:69" outlineLevel="1">
      <c r="E480" s="64" t="s">
        <v>476</v>
      </c>
      <c r="J480" s="24"/>
      <c r="U480" s="76">
        <f>U478/T478-1</f>
        <v>0.14273467638234028</v>
      </c>
      <c r="V480" s="76">
        <f>V478/U478-1</f>
        <v>0.12528132033008244</v>
      </c>
      <c r="W480" s="260">
        <f t="shared" ref="W480:AG480" si="415">W479*(1+INDEX(scenario.mobile.data, MATCH(scenario.mobile.data.selected, scenarios,0)))</f>
        <v>0.02</v>
      </c>
      <c r="X480" s="260">
        <f t="shared" si="415"/>
        <v>0.02</v>
      </c>
      <c r="Y480" s="260">
        <f t="shared" si="415"/>
        <v>0.02</v>
      </c>
      <c r="Z480" s="260">
        <f t="shared" si="415"/>
        <v>0.02</v>
      </c>
      <c r="AA480" s="260">
        <f t="shared" si="415"/>
        <v>0.02</v>
      </c>
      <c r="AB480" s="260">
        <f t="shared" si="415"/>
        <v>0.02</v>
      </c>
      <c r="AC480" s="260">
        <f t="shared" si="415"/>
        <v>0.02</v>
      </c>
      <c r="AD480" s="260">
        <f t="shared" si="415"/>
        <v>0.02</v>
      </c>
      <c r="AE480" s="260">
        <f t="shared" si="415"/>
        <v>0.02</v>
      </c>
      <c r="AF480" s="260">
        <f t="shared" si="415"/>
        <v>0.02</v>
      </c>
      <c r="AG480" s="260">
        <f t="shared" si="415"/>
        <v>0.02</v>
      </c>
      <c r="AH480" s="120">
        <v>0</v>
      </c>
      <c r="AI480" s="229">
        <f>AH480</f>
        <v>0</v>
      </c>
      <c r="AJ480" s="229">
        <f t="shared" ref="AJ480:BN480" si="416">AI480</f>
        <v>0</v>
      </c>
      <c r="AK480" s="229">
        <f t="shared" si="416"/>
        <v>0</v>
      </c>
      <c r="AL480" s="229">
        <f t="shared" si="416"/>
        <v>0</v>
      </c>
      <c r="AM480" s="229">
        <f t="shared" si="416"/>
        <v>0</v>
      </c>
      <c r="AN480" s="229">
        <f t="shared" si="416"/>
        <v>0</v>
      </c>
      <c r="AO480" s="229">
        <f t="shared" si="416"/>
        <v>0</v>
      </c>
      <c r="AP480" s="229">
        <f t="shared" si="416"/>
        <v>0</v>
      </c>
      <c r="AQ480" s="229">
        <f t="shared" si="416"/>
        <v>0</v>
      </c>
      <c r="AR480" s="229">
        <f t="shared" si="416"/>
        <v>0</v>
      </c>
      <c r="AS480" s="229">
        <f t="shared" si="416"/>
        <v>0</v>
      </c>
      <c r="AT480" s="229">
        <f t="shared" si="416"/>
        <v>0</v>
      </c>
      <c r="AU480" s="229">
        <f t="shared" si="416"/>
        <v>0</v>
      </c>
      <c r="AV480" s="229">
        <f t="shared" si="416"/>
        <v>0</v>
      </c>
      <c r="AW480" s="229">
        <f t="shared" si="416"/>
        <v>0</v>
      </c>
      <c r="AX480" s="229">
        <f t="shared" si="416"/>
        <v>0</v>
      </c>
      <c r="AY480" s="229">
        <f t="shared" si="416"/>
        <v>0</v>
      </c>
      <c r="AZ480" s="229">
        <f t="shared" si="416"/>
        <v>0</v>
      </c>
      <c r="BA480" s="229">
        <f t="shared" si="416"/>
        <v>0</v>
      </c>
      <c r="BB480" s="229">
        <f t="shared" si="416"/>
        <v>0</v>
      </c>
      <c r="BC480" s="229">
        <f t="shared" si="416"/>
        <v>0</v>
      </c>
      <c r="BD480" s="229">
        <f t="shared" si="416"/>
        <v>0</v>
      </c>
      <c r="BE480" s="229">
        <f t="shared" si="416"/>
        <v>0</v>
      </c>
      <c r="BF480" s="229">
        <f t="shared" si="416"/>
        <v>0</v>
      </c>
      <c r="BG480" s="229">
        <f t="shared" si="416"/>
        <v>0</v>
      </c>
      <c r="BH480" s="229">
        <f t="shared" si="416"/>
        <v>0</v>
      </c>
      <c r="BI480" s="229">
        <f t="shared" si="416"/>
        <v>0</v>
      </c>
      <c r="BJ480" s="229">
        <f t="shared" si="416"/>
        <v>0</v>
      </c>
      <c r="BK480" s="229">
        <f t="shared" si="416"/>
        <v>0</v>
      </c>
      <c r="BL480" s="229">
        <f t="shared" si="416"/>
        <v>0</v>
      </c>
      <c r="BM480" s="229">
        <f t="shared" si="416"/>
        <v>0</v>
      </c>
      <c r="BN480" s="229">
        <f t="shared" si="416"/>
        <v>0</v>
      </c>
      <c r="BP480"/>
      <c r="BQ480"/>
    </row>
    <row r="481" spans="1:69" outlineLevel="1">
      <c r="V481" s="130"/>
      <c r="AC481" s="130"/>
    </row>
    <row r="482" spans="1:69" outlineLevel="1">
      <c r="A482" s="232"/>
      <c r="C482" s="74" t="s">
        <v>419</v>
      </c>
    </row>
    <row r="483" spans="1:69" outlineLevel="1">
      <c r="B483" s="74"/>
      <c r="D483" t="s">
        <v>10</v>
      </c>
      <c r="G483" s="61" t="s">
        <v>418</v>
      </c>
      <c r="J483" t="s">
        <v>93</v>
      </c>
      <c r="K483" s="104" t="str">
        <f t="array" ref="K483">IF(OR(L483:BM483&lt;0,L483:BM483&gt;1),"error","ok")</f>
        <v>ok</v>
      </c>
      <c r="R483" s="231">
        <v>1</v>
      </c>
      <c r="S483" s="231">
        <v>0.98</v>
      </c>
      <c r="T483" s="231">
        <v>0.95</v>
      </c>
      <c r="U483" s="124">
        <v>0.91409222424834213</v>
      </c>
      <c r="V483" s="124">
        <v>0.8867320362237695</v>
      </c>
      <c r="W483" s="124">
        <v>0.86588474415206829</v>
      </c>
      <c r="X483" s="124">
        <v>0.85</v>
      </c>
      <c r="Y483" s="124">
        <v>0.83789650493172763</v>
      </c>
      <c r="Z483" s="124">
        <v>0.82867415980200665</v>
      </c>
      <c r="AA483" s="124">
        <v>0.82164712759255487</v>
      </c>
      <c r="AB483" s="124">
        <v>0.81629282985395302</v>
      </c>
      <c r="AC483" s="124">
        <v>0.81221308417767202</v>
      </c>
      <c r="AD483" s="124">
        <v>0.80910449261334128</v>
      </c>
      <c r="AE483" s="124">
        <v>0.80673587891028387</v>
      </c>
      <c r="AF483" s="124">
        <v>0.80493109666140739</v>
      </c>
      <c r="AG483" s="124">
        <v>0.80355592984477731</v>
      </c>
      <c r="AH483" s="197">
        <f>AG483</f>
        <v>0.80355592984477731</v>
      </c>
      <c r="AI483" s="197">
        <f t="shared" ref="AI483:BN483" si="417">AH483</f>
        <v>0.80355592984477731</v>
      </c>
      <c r="AJ483" s="197">
        <f t="shared" si="417"/>
        <v>0.80355592984477731</v>
      </c>
      <c r="AK483" s="197">
        <f t="shared" si="417"/>
        <v>0.80355592984477731</v>
      </c>
      <c r="AL483" s="197">
        <f t="shared" si="417"/>
        <v>0.80355592984477731</v>
      </c>
      <c r="AM483" s="197">
        <f t="shared" si="417"/>
        <v>0.80355592984477731</v>
      </c>
      <c r="AN483" s="197">
        <f t="shared" si="417"/>
        <v>0.80355592984477731</v>
      </c>
      <c r="AO483" s="197">
        <f t="shared" si="417"/>
        <v>0.80355592984477731</v>
      </c>
      <c r="AP483" s="197">
        <f t="shared" si="417"/>
        <v>0.80355592984477731</v>
      </c>
      <c r="AQ483" s="197">
        <f t="shared" si="417"/>
        <v>0.80355592984477731</v>
      </c>
      <c r="AR483" s="197">
        <f t="shared" si="417"/>
        <v>0.80355592984477731</v>
      </c>
      <c r="AS483" s="197">
        <f t="shared" si="417"/>
        <v>0.80355592984477731</v>
      </c>
      <c r="AT483" s="197">
        <f t="shared" si="417"/>
        <v>0.80355592984477731</v>
      </c>
      <c r="AU483" s="197">
        <f t="shared" si="417"/>
        <v>0.80355592984477731</v>
      </c>
      <c r="AV483" s="197">
        <f t="shared" si="417"/>
        <v>0.80355592984477731</v>
      </c>
      <c r="AW483" s="197">
        <f t="shared" si="417"/>
        <v>0.80355592984477731</v>
      </c>
      <c r="AX483" s="197">
        <f t="shared" si="417"/>
        <v>0.80355592984477731</v>
      </c>
      <c r="AY483" s="197">
        <f t="shared" si="417"/>
        <v>0.80355592984477731</v>
      </c>
      <c r="AZ483" s="197">
        <f t="shared" si="417"/>
        <v>0.80355592984477731</v>
      </c>
      <c r="BA483" s="197">
        <f t="shared" si="417"/>
        <v>0.80355592984477731</v>
      </c>
      <c r="BB483" s="197">
        <f t="shared" si="417"/>
        <v>0.80355592984477731</v>
      </c>
      <c r="BC483" s="197">
        <f t="shared" si="417"/>
        <v>0.80355592984477731</v>
      </c>
      <c r="BD483" s="197">
        <f t="shared" si="417"/>
        <v>0.80355592984477731</v>
      </c>
      <c r="BE483" s="197">
        <f t="shared" si="417"/>
        <v>0.80355592984477731</v>
      </c>
      <c r="BF483" s="197">
        <f t="shared" si="417"/>
        <v>0.80355592984477731</v>
      </c>
      <c r="BG483" s="197">
        <f t="shared" si="417"/>
        <v>0.80355592984477731</v>
      </c>
      <c r="BH483" s="197">
        <f t="shared" si="417"/>
        <v>0.80355592984477731</v>
      </c>
      <c r="BI483" s="197">
        <f t="shared" si="417"/>
        <v>0.80355592984477731</v>
      </c>
      <c r="BJ483" s="197">
        <f t="shared" si="417"/>
        <v>0.80355592984477731</v>
      </c>
      <c r="BK483" s="197">
        <f t="shared" si="417"/>
        <v>0.80355592984477731</v>
      </c>
      <c r="BL483" s="197">
        <f t="shared" si="417"/>
        <v>0.80355592984477731</v>
      </c>
      <c r="BM483" s="197">
        <f t="shared" si="417"/>
        <v>0.80355592984477731</v>
      </c>
      <c r="BN483" s="197">
        <f t="shared" si="417"/>
        <v>0.80355592984477731</v>
      </c>
      <c r="BP483"/>
      <c r="BQ483"/>
    </row>
    <row r="484" spans="1:69" outlineLevel="1">
      <c r="B484" s="74"/>
      <c r="D484" t="s">
        <v>11</v>
      </c>
      <c r="G484" s="61" t="s">
        <v>418</v>
      </c>
      <c r="J484" t="s">
        <v>93</v>
      </c>
      <c r="K484" s="104" t="str">
        <f t="array" ref="K484">IF(OR(L484:BM484&lt;0,L484:BM484&gt;1),"error","ok")</f>
        <v>ok</v>
      </c>
      <c r="R484" s="219">
        <f>1-R483</f>
        <v>0</v>
      </c>
      <c r="S484" s="219">
        <f>1-S483</f>
        <v>2.0000000000000018E-2</v>
      </c>
      <c r="T484" s="219">
        <f t="shared" ref="T484:BM484" si="418">1-T483</f>
        <v>5.0000000000000044E-2</v>
      </c>
      <c r="U484" s="219">
        <f t="shared" si="418"/>
        <v>8.5907775751657867E-2</v>
      </c>
      <c r="V484" s="219">
        <f t="shared" si="418"/>
        <v>0.1132679637762305</v>
      </c>
      <c r="W484" s="219">
        <f t="shared" si="418"/>
        <v>0.13411525584793171</v>
      </c>
      <c r="X484" s="219">
        <f t="shared" si="418"/>
        <v>0.15000000000000002</v>
      </c>
      <c r="Y484" s="219">
        <f t="shared" si="418"/>
        <v>0.16210349506827237</v>
      </c>
      <c r="Z484" s="219">
        <f t="shared" si="418"/>
        <v>0.17132584019799335</v>
      </c>
      <c r="AA484" s="219">
        <f t="shared" si="418"/>
        <v>0.17835287240744513</v>
      </c>
      <c r="AB484" s="219">
        <f t="shared" si="418"/>
        <v>0.18370717014604698</v>
      </c>
      <c r="AC484" s="219">
        <f t="shared" si="418"/>
        <v>0.18778691582232798</v>
      </c>
      <c r="AD484" s="219">
        <f t="shared" si="418"/>
        <v>0.19089550738665872</v>
      </c>
      <c r="AE484" s="219">
        <f t="shared" si="418"/>
        <v>0.19326412108971613</v>
      </c>
      <c r="AF484" s="219">
        <f t="shared" si="418"/>
        <v>0.19506890333859261</v>
      </c>
      <c r="AG484" s="219">
        <f t="shared" si="418"/>
        <v>0.19644407015522269</v>
      </c>
      <c r="AH484" s="219">
        <f t="shared" si="418"/>
        <v>0.19644407015522269</v>
      </c>
      <c r="AI484" s="219">
        <f t="shared" si="418"/>
        <v>0.19644407015522269</v>
      </c>
      <c r="AJ484" s="219">
        <f t="shared" si="418"/>
        <v>0.19644407015522269</v>
      </c>
      <c r="AK484" s="219">
        <f t="shared" si="418"/>
        <v>0.19644407015522269</v>
      </c>
      <c r="AL484" s="219">
        <f t="shared" si="418"/>
        <v>0.19644407015522269</v>
      </c>
      <c r="AM484" s="219">
        <f t="shared" si="418"/>
        <v>0.19644407015522269</v>
      </c>
      <c r="AN484" s="219">
        <f t="shared" si="418"/>
        <v>0.19644407015522269</v>
      </c>
      <c r="AO484" s="219">
        <f t="shared" si="418"/>
        <v>0.19644407015522269</v>
      </c>
      <c r="AP484" s="219">
        <f t="shared" si="418"/>
        <v>0.19644407015522269</v>
      </c>
      <c r="AQ484" s="219">
        <f t="shared" si="418"/>
        <v>0.19644407015522269</v>
      </c>
      <c r="AR484" s="219">
        <f t="shared" si="418"/>
        <v>0.19644407015522269</v>
      </c>
      <c r="AS484" s="219">
        <f t="shared" si="418"/>
        <v>0.19644407015522269</v>
      </c>
      <c r="AT484" s="219">
        <f t="shared" si="418"/>
        <v>0.19644407015522269</v>
      </c>
      <c r="AU484" s="219">
        <f t="shared" si="418"/>
        <v>0.19644407015522269</v>
      </c>
      <c r="AV484" s="219">
        <f t="shared" si="418"/>
        <v>0.19644407015522269</v>
      </c>
      <c r="AW484" s="219">
        <f t="shared" si="418"/>
        <v>0.19644407015522269</v>
      </c>
      <c r="AX484" s="219">
        <f t="shared" si="418"/>
        <v>0.19644407015522269</v>
      </c>
      <c r="AY484" s="219">
        <f t="shared" si="418"/>
        <v>0.19644407015522269</v>
      </c>
      <c r="AZ484" s="219">
        <f t="shared" si="418"/>
        <v>0.19644407015522269</v>
      </c>
      <c r="BA484" s="219">
        <f t="shared" si="418"/>
        <v>0.19644407015522269</v>
      </c>
      <c r="BB484" s="219">
        <f t="shared" si="418"/>
        <v>0.19644407015522269</v>
      </c>
      <c r="BC484" s="219">
        <f t="shared" si="418"/>
        <v>0.19644407015522269</v>
      </c>
      <c r="BD484" s="219">
        <f t="shared" si="418"/>
        <v>0.19644407015522269</v>
      </c>
      <c r="BE484" s="219">
        <f t="shared" si="418"/>
        <v>0.19644407015522269</v>
      </c>
      <c r="BF484" s="219">
        <f t="shared" si="418"/>
        <v>0.19644407015522269</v>
      </c>
      <c r="BG484" s="219">
        <f t="shared" si="418"/>
        <v>0.19644407015522269</v>
      </c>
      <c r="BH484" s="219">
        <f t="shared" si="418"/>
        <v>0.19644407015522269</v>
      </c>
      <c r="BI484" s="219">
        <f t="shared" si="418"/>
        <v>0.19644407015522269</v>
      </c>
      <c r="BJ484" s="219">
        <f t="shared" si="418"/>
        <v>0.19644407015522269</v>
      </c>
      <c r="BK484" s="219">
        <f t="shared" si="418"/>
        <v>0.19644407015522269</v>
      </c>
      <c r="BL484" s="219">
        <f t="shared" si="418"/>
        <v>0.19644407015522269</v>
      </c>
      <c r="BM484" s="219">
        <f t="shared" si="418"/>
        <v>0.19644407015522269</v>
      </c>
      <c r="BN484" s="219">
        <f>1-BN483</f>
        <v>0.19644407015522269</v>
      </c>
    </row>
    <row r="485" spans="1:69" outlineLevel="1">
      <c r="G485" s="61"/>
      <c r="BP485"/>
      <c r="BQ485"/>
    </row>
    <row r="486" spans="1:69" outlineLevel="1">
      <c r="A486" s="232"/>
      <c r="C486" s="74" t="s">
        <v>337</v>
      </c>
      <c r="G486" s="61"/>
    </row>
    <row r="487" spans="1:69" outlineLevel="1">
      <c r="B487" s="74"/>
      <c r="D487" t="s">
        <v>7</v>
      </c>
      <c r="G487" s="61" t="s">
        <v>418</v>
      </c>
      <c r="J487" t="s">
        <v>93</v>
      </c>
      <c r="K487" s="104" t="str">
        <f t="array" ref="K487">IF(OR(L487:BM487&lt;0,L487:BM487&gt;1),"error","ok")</f>
        <v>ok</v>
      </c>
      <c r="R487" s="248">
        <f t="shared" ref="R487:AU487" si="419">1-SUM(R488,R489,R490)</f>
        <v>0.14999999999999991</v>
      </c>
      <c r="S487" s="248">
        <f t="shared" si="419"/>
        <v>0.13</v>
      </c>
      <c r="T487" s="248">
        <f t="shared" si="419"/>
        <v>5.0000000000000044E-2</v>
      </c>
      <c r="U487" s="248">
        <f t="shared" si="419"/>
        <v>4.0000000000000036E-2</v>
      </c>
      <c r="V487" s="248">
        <f t="shared" si="419"/>
        <v>3.0000000000000027E-2</v>
      </c>
      <c r="W487" s="248">
        <f t="shared" si="419"/>
        <v>2.0000000000000018E-2</v>
      </c>
      <c r="X487" s="248">
        <f t="shared" si="419"/>
        <v>1.0000000000000009E-2</v>
      </c>
      <c r="Y487" s="248">
        <f t="shared" si="419"/>
        <v>8.0000000000000071E-3</v>
      </c>
      <c r="Z487" s="248">
        <f t="shared" si="419"/>
        <v>6.0000000000000053E-3</v>
      </c>
      <c r="AA487" s="248">
        <f t="shared" si="419"/>
        <v>5.0000000000000044E-3</v>
      </c>
      <c r="AB487" s="248">
        <f t="shared" si="419"/>
        <v>5.0000000000000044E-3</v>
      </c>
      <c r="AC487" s="248">
        <f t="shared" si="419"/>
        <v>5.0000000000000044E-3</v>
      </c>
      <c r="AD487" s="248">
        <f t="shared" si="419"/>
        <v>5.0000000000000044E-3</v>
      </c>
      <c r="AE487" s="248">
        <f t="shared" si="419"/>
        <v>5.0000000000000044E-3</v>
      </c>
      <c r="AF487" s="248">
        <f t="shared" si="419"/>
        <v>5.0000000000000044E-3</v>
      </c>
      <c r="AG487" s="248">
        <f t="shared" si="419"/>
        <v>5.0000000000000044E-3</v>
      </c>
      <c r="AH487" s="248">
        <f t="shared" si="419"/>
        <v>5.0000000000000044E-3</v>
      </c>
      <c r="AI487" s="248">
        <f t="shared" si="419"/>
        <v>5.0000000000000044E-3</v>
      </c>
      <c r="AJ487" s="248">
        <f t="shared" si="419"/>
        <v>5.0000000000000044E-3</v>
      </c>
      <c r="AK487" s="248">
        <f t="shared" si="419"/>
        <v>5.0000000000000044E-3</v>
      </c>
      <c r="AL487" s="248">
        <f t="shared" si="419"/>
        <v>5.0000000000000044E-3</v>
      </c>
      <c r="AM487" s="248">
        <f t="shared" si="419"/>
        <v>5.0000000000000044E-3</v>
      </c>
      <c r="AN487" s="248">
        <f t="shared" si="419"/>
        <v>5.0000000000000044E-3</v>
      </c>
      <c r="AO487" s="248">
        <f t="shared" si="419"/>
        <v>5.0000000000000044E-3</v>
      </c>
      <c r="AP487" s="248">
        <f t="shared" si="419"/>
        <v>5.0000000000000044E-3</v>
      </c>
      <c r="AQ487" s="248">
        <f t="shared" si="419"/>
        <v>5.0000000000000044E-3</v>
      </c>
      <c r="AR487" s="248">
        <f t="shared" si="419"/>
        <v>5.0000000000000044E-3</v>
      </c>
      <c r="AS487" s="248">
        <f t="shared" si="419"/>
        <v>5.0000000000000044E-3</v>
      </c>
      <c r="AT487" s="248">
        <f t="shared" si="419"/>
        <v>5.0000000000000044E-3</v>
      </c>
      <c r="AU487" s="248">
        <f t="shared" si="419"/>
        <v>5.0000000000000044E-3</v>
      </c>
      <c r="AV487" s="248">
        <f t="shared" ref="AV487:BM487" si="420">1-SUM(AV488,AV489,AV490)</f>
        <v>5.0000000000000044E-3</v>
      </c>
      <c r="AW487" s="248">
        <f t="shared" si="420"/>
        <v>5.0000000000000044E-3</v>
      </c>
      <c r="AX487" s="248">
        <f t="shared" si="420"/>
        <v>5.0000000000000044E-3</v>
      </c>
      <c r="AY487" s="248">
        <f t="shared" si="420"/>
        <v>5.0000000000000044E-3</v>
      </c>
      <c r="AZ487" s="248">
        <f t="shared" si="420"/>
        <v>5.0000000000000044E-3</v>
      </c>
      <c r="BA487" s="248">
        <f t="shared" si="420"/>
        <v>5.0000000000000044E-3</v>
      </c>
      <c r="BB487" s="248">
        <f t="shared" si="420"/>
        <v>5.0000000000000044E-3</v>
      </c>
      <c r="BC487" s="248">
        <f t="shared" si="420"/>
        <v>5.0000000000000044E-3</v>
      </c>
      <c r="BD487" s="248">
        <f t="shared" si="420"/>
        <v>5.0000000000000044E-3</v>
      </c>
      <c r="BE487" s="248">
        <f t="shared" si="420"/>
        <v>5.0000000000000044E-3</v>
      </c>
      <c r="BF487" s="248">
        <f t="shared" si="420"/>
        <v>5.0000000000000044E-3</v>
      </c>
      <c r="BG487" s="248">
        <f t="shared" si="420"/>
        <v>5.0000000000000044E-3</v>
      </c>
      <c r="BH487" s="248">
        <f t="shared" si="420"/>
        <v>5.0000000000000044E-3</v>
      </c>
      <c r="BI487" s="248">
        <f t="shared" si="420"/>
        <v>5.0000000000000044E-3</v>
      </c>
      <c r="BJ487" s="248">
        <f t="shared" si="420"/>
        <v>5.0000000000000044E-3</v>
      </c>
      <c r="BK487" s="248">
        <f t="shared" si="420"/>
        <v>5.0000000000000044E-3</v>
      </c>
      <c r="BL487" s="248">
        <f t="shared" si="420"/>
        <v>5.0000000000000044E-3</v>
      </c>
      <c r="BM487" s="248">
        <f t="shared" si="420"/>
        <v>5.0000000000000044E-3</v>
      </c>
      <c r="BN487" s="248">
        <f>1-SUM(BN488,BN489,BN490)</f>
        <v>5.0000000000000044E-3</v>
      </c>
    </row>
    <row r="488" spans="1:69" outlineLevel="1">
      <c r="B488" s="74"/>
      <c r="D488" t="s">
        <v>8</v>
      </c>
      <c r="G488" s="61" t="s">
        <v>418</v>
      </c>
      <c r="J488" t="s">
        <v>93</v>
      </c>
      <c r="K488" s="104" t="str">
        <f t="array" ref="K488">IF(OR(L488:BM488&lt;0,L488:BM488&gt;1),"error","ok")</f>
        <v>ok</v>
      </c>
      <c r="R488" s="209">
        <v>0.65</v>
      </c>
      <c r="S488" s="209">
        <v>0.42</v>
      </c>
      <c r="T488" s="209">
        <v>0.3</v>
      </c>
      <c r="U488" s="124">
        <v>0.26</v>
      </c>
      <c r="V488" s="124">
        <v>0.17</v>
      </c>
      <c r="W488" s="124">
        <v>0.08</v>
      </c>
      <c r="X488" s="124">
        <v>0.04</v>
      </c>
      <c r="Y488" s="124">
        <v>3.2000000000000001E-2</v>
      </c>
      <c r="Z488" s="124">
        <v>1.4E-2</v>
      </c>
      <c r="AA488" s="231">
        <v>0.01</v>
      </c>
      <c r="AB488" s="197">
        <f t="shared" ref="AB488:BN488" si="421">AA488</f>
        <v>0.01</v>
      </c>
      <c r="AC488" s="197">
        <f t="shared" si="421"/>
        <v>0.01</v>
      </c>
      <c r="AD488" s="197">
        <f t="shared" si="421"/>
        <v>0.01</v>
      </c>
      <c r="AE488" s="197">
        <f t="shared" si="421"/>
        <v>0.01</v>
      </c>
      <c r="AF488" s="197">
        <f t="shared" si="421"/>
        <v>0.01</v>
      </c>
      <c r="AG488" s="197">
        <f t="shared" si="421"/>
        <v>0.01</v>
      </c>
      <c r="AH488" s="197">
        <f t="shared" si="421"/>
        <v>0.01</v>
      </c>
      <c r="AI488" s="197">
        <f t="shared" si="421"/>
        <v>0.01</v>
      </c>
      <c r="AJ488" s="197">
        <f t="shared" si="421"/>
        <v>0.01</v>
      </c>
      <c r="AK488" s="197">
        <f t="shared" si="421"/>
        <v>0.01</v>
      </c>
      <c r="AL488" s="197">
        <f t="shared" si="421"/>
        <v>0.01</v>
      </c>
      <c r="AM488" s="197">
        <f t="shared" si="421"/>
        <v>0.01</v>
      </c>
      <c r="AN488" s="197">
        <f t="shared" si="421"/>
        <v>0.01</v>
      </c>
      <c r="AO488" s="197">
        <f t="shared" si="421"/>
        <v>0.01</v>
      </c>
      <c r="AP488" s="197">
        <f t="shared" si="421"/>
        <v>0.01</v>
      </c>
      <c r="AQ488" s="197">
        <f t="shared" si="421"/>
        <v>0.01</v>
      </c>
      <c r="AR488" s="197">
        <f t="shared" si="421"/>
        <v>0.01</v>
      </c>
      <c r="AS488" s="197">
        <f t="shared" si="421"/>
        <v>0.01</v>
      </c>
      <c r="AT488" s="197">
        <f t="shared" si="421"/>
        <v>0.01</v>
      </c>
      <c r="AU488" s="197">
        <f t="shared" si="421"/>
        <v>0.01</v>
      </c>
      <c r="AV488" s="197">
        <f t="shared" si="421"/>
        <v>0.01</v>
      </c>
      <c r="AW488" s="197">
        <f t="shared" si="421"/>
        <v>0.01</v>
      </c>
      <c r="AX488" s="197">
        <f t="shared" si="421"/>
        <v>0.01</v>
      </c>
      <c r="AY488" s="197">
        <f t="shared" si="421"/>
        <v>0.01</v>
      </c>
      <c r="AZ488" s="197">
        <f t="shared" si="421"/>
        <v>0.01</v>
      </c>
      <c r="BA488" s="197">
        <f t="shared" si="421"/>
        <v>0.01</v>
      </c>
      <c r="BB488" s="197">
        <f t="shared" si="421"/>
        <v>0.01</v>
      </c>
      <c r="BC488" s="197">
        <f t="shared" si="421"/>
        <v>0.01</v>
      </c>
      <c r="BD488" s="197">
        <f t="shared" si="421"/>
        <v>0.01</v>
      </c>
      <c r="BE488" s="197">
        <f t="shared" si="421"/>
        <v>0.01</v>
      </c>
      <c r="BF488" s="197">
        <f t="shared" si="421"/>
        <v>0.01</v>
      </c>
      <c r="BG488" s="197">
        <f t="shared" si="421"/>
        <v>0.01</v>
      </c>
      <c r="BH488" s="197">
        <f t="shared" si="421"/>
        <v>0.01</v>
      </c>
      <c r="BI488" s="197">
        <f t="shared" si="421"/>
        <v>0.01</v>
      </c>
      <c r="BJ488" s="197">
        <f t="shared" si="421"/>
        <v>0.01</v>
      </c>
      <c r="BK488" s="197">
        <f t="shared" si="421"/>
        <v>0.01</v>
      </c>
      <c r="BL488" s="197">
        <f t="shared" si="421"/>
        <v>0.01</v>
      </c>
      <c r="BM488" s="100">
        <f t="shared" si="421"/>
        <v>0.01</v>
      </c>
      <c r="BN488" s="100">
        <f t="shared" si="421"/>
        <v>0.01</v>
      </c>
      <c r="BP488"/>
      <c r="BQ488"/>
    </row>
    <row r="489" spans="1:69" outlineLevel="1">
      <c r="B489" s="74"/>
      <c r="D489" t="s">
        <v>9</v>
      </c>
      <c r="G489" s="61" t="s">
        <v>418</v>
      </c>
      <c r="J489" t="s">
        <v>93</v>
      </c>
      <c r="K489" s="104" t="str">
        <f t="array" ref="K489">IF(OR(L489:BM489&lt;0,L489:BM489&gt;1),"error","ok")</f>
        <v>ok</v>
      </c>
      <c r="R489" s="218">
        <v>0.2</v>
      </c>
      <c r="S489" s="218">
        <v>0.45</v>
      </c>
      <c r="T489" s="218">
        <v>0.65</v>
      </c>
      <c r="U489" s="124">
        <v>0.6</v>
      </c>
      <c r="V489" s="124">
        <v>0.35</v>
      </c>
      <c r="W489" s="124">
        <v>0.25</v>
      </c>
      <c r="X489" s="124">
        <v>0.15</v>
      </c>
      <c r="Y489" s="124">
        <v>0.06</v>
      </c>
      <c r="Z489" s="124">
        <v>0.02</v>
      </c>
      <c r="AA489" s="231">
        <v>0.01</v>
      </c>
      <c r="AB489" s="197">
        <f>AA489</f>
        <v>0.01</v>
      </c>
      <c r="AC489" s="197">
        <f t="shared" ref="AC489:BN490" si="422">AB489</f>
        <v>0.01</v>
      </c>
      <c r="AD489" s="197">
        <f t="shared" si="422"/>
        <v>0.01</v>
      </c>
      <c r="AE489" s="197">
        <f t="shared" si="422"/>
        <v>0.01</v>
      </c>
      <c r="AF489" s="197">
        <f t="shared" si="422"/>
        <v>0.01</v>
      </c>
      <c r="AG489" s="197">
        <f t="shared" si="422"/>
        <v>0.01</v>
      </c>
      <c r="AH489" s="197">
        <f t="shared" si="422"/>
        <v>0.01</v>
      </c>
      <c r="AI489" s="197">
        <f t="shared" si="422"/>
        <v>0.01</v>
      </c>
      <c r="AJ489" s="197">
        <f t="shared" si="422"/>
        <v>0.01</v>
      </c>
      <c r="AK489" s="197">
        <f t="shared" si="422"/>
        <v>0.01</v>
      </c>
      <c r="AL489" s="197">
        <f t="shared" si="422"/>
        <v>0.01</v>
      </c>
      <c r="AM489" s="197">
        <f t="shared" si="422"/>
        <v>0.01</v>
      </c>
      <c r="AN489" s="197">
        <f t="shared" si="422"/>
        <v>0.01</v>
      </c>
      <c r="AO489" s="197">
        <f t="shared" si="422"/>
        <v>0.01</v>
      </c>
      <c r="AP489" s="197">
        <f t="shared" si="422"/>
        <v>0.01</v>
      </c>
      <c r="AQ489" s="197">
        <f t="shared" si="422"/>
        <v>0.01</v>
      </c>
      <c r="AR489" s="197">
        <f t="shared" si="422"/>
        <v>0.01</v>
      </c>
      <c r="AS489" s="197">
        <f t="shared" si="422"/>
        <v>0.01</v>
      </c>
      <c r="AT489" s="197">
        <f t="shared" si="422"/>
        <v>0.01</v>
      </c>
      <c r="AU489" s="197">
        <f t="shared" si="422"/>
        <v>0.01</v>
      </c>
      <c r="AV489" s="197">
        <f t="shared" si="422"/>
        <v>0.01</v>
      </c>
      <c r="AW489" s="197">
        <f t="shared" si="422"/>
        <v>0.01</v>
      </c>
      <c r="AX489" s="197">
        <f t="shared" si="422"/>
        <v>0.01</v>
      </c>
      <c r="AY489" s="197">
        <f t="shared" si="422"/>
        <v>0.01</v>
      </c>
      <c r="AZ489" s="197">
        <f t="shared" si="422"/>
        <v>0.01</v>
      </c>
      <c r="BA489" s="197">
        <f t="shared" si="422"/>
        <v>0.01</v>
      </c>
      <c r="BB489" s="197">
        <f t="shared" si="422"/>
        <v>0.01</v>
      </c>
      <c r="BC489" s="197">
        <f t="shared" si="422"/>
        <v>0.01</v>
      </c>
      <c r="BD489" s="197">
        <f t="shared" si="422"/>
        <v>0.01</v>
      </c>
      <c r="BE489" s="197">
        <f t="shared" si="422"/>
        <v>0.01</v>
      </c>
      <c r="BF489" s="197">
        <f t="shared" si="422"/>
        <v>0.01</v>
      </c>
      <c r="BG489" s="197">
        <f t="shared" si="422"/>
        <v>0.01</v>
      </c>
      <c r="BH489" s="197">
        <f t="shared" si="422"/>
        <v>0.01</v>
      </c>
      <c r="BI489" s="197">
        <f t="shared" si="422"/>
        <v>0.01</v>
      </c>
      <c r="BJ489" s="197">
        <f t="shared" si="422"/>
        <v>0.01</v>
      </c>
      <c r="BK489" s="197">
        <f t="shared" si="422"/>
        <v>0.01</v>
      </c>
      <c r="BL489" s="197">
        <f t="shared" si="422"/>
        <v>0.01</v>
      </c>
      <c r="BM489" s="100">
        <f t="shared" si="422"/>
        <v>0.01</v>
      </c>
      <c r="BN489" s="100">
        <f t="shared" si="422"/>
        <v>0.01</v>
      </c>
      <c r="BP489"/>
      <c r="BQ489"/>
    </row>
    <row r="490" spans="1:69" outlineLevel="1">
      <c r="B490" s="74"/>
      <c r="D490" t="s">
        <v>30</v>
      </c>
      <c r="G490" s="61" t="s">
        <v>418</v>
      </c>
      <c r="J490" t="s">
        <v>93</v>
      </c>
      <c r="K490" s="104" t="str">
        <f t="array" ref="K490">IF(OR(L490:BM490&lt;0,L490:BM490&gt;1),"error","ok")</f>
        <v>ok</v>
      </c>
      <c r="R490" s="218">
        <v>0</v>
      </c>
      <c r="S490" s="218">
        <v>0</v>
      </c>
      <c r="T490" s="218">
        <v>0</v>
      </c>
      <c r="U490" s="124">
        <v>0.1</v>
      </c>
      <c r="V490" s="124">
        <v>0.45</v>
      </c>
      <c r="W490" s="124">
        <v>0.65</v>
      </c>
      <c r="X490" s="124">
        <v>0.8</v>
      </c>
      <c r="Y490" s="124">
        <v>0.9</v>
      </c>
      <c r="Z490" s="124">
        <v>0.96</v>
      </c>
      <c r="AA490" s="231">
        <v>0.97499999999999998</v>
      </c>
      <c r="AB490" s="197">
        <f>AA490</f>
        <v>0.97499999999999998</v>
      </c>
      <c r="AC490" s="197">
        <f t="shared" si="422"/>
        <v>0.97499999999999998</v>
      </c>
      <c r="AD490" s="197">
        <f t="shared" si="422"/>
        <v>0.97499999999999998</v>
      </c>
      <c r="AE490" s="197">
        <f t="shared" si="422"/>
        <v>0.97499999999999998</v>
      </c>
      <c r="AF490" s="197">
        <f t="shared" si="422"/>
        <v>0.97499999999999998</v>
      </c>
      <c r="AG490" s="197">
        <f t="shared" si="422"/>
        <v>0.97499999999999998</v>
      </c>
      <c r="AH490" s="197">
        <f t="shared" si="422"/>
        <v>0.97499999999999998</v>
      </c>
      <c r="AI490" s="197">
        <f t="shared" si="422"/>
        <v>0.97499999999999998</v>
      </c>
      <c r="AJ490" s="197">
        <f t="shared" si="422"/>
        <v>0.97499999999999998</v>
      </c>
      <c r="AK490" s="197">
        <f t="shared" si="422"/>
        <v>0.97499999999999998</v>
      </c>
      <c r="AL490" s="197">
        <f t="shared" si="422"/>
        <v>0.97499999999999998</v>
      </c>
      <c r="AM490" s="197">
        <f t="shared" si="422"/>
        <v>0.97499999999999998</v>
      </c>
      <c r="AN490" s="197">
        <f t="shared" si="422"/>
        <v>0.97499999999999998</v>
      </c>
      <c r="AO490" s="197">
        <f t="shared" si="422"/>
        <v>0.97499999999999998</v>
      </c>
      <c r="AP490" s="197">
        <f t="shared" si="422"/>
        <v>0.97499999999999998</v>
      </c>
      <c r="AQ490" s="197">
        <f t="shared" si="422"/>
        <v>0.97499999999999998</v>
      </c>
      <c r="AR490" s="197">
        <f t="shared" si="422"/>
        <v>0.97499999999999998</v>
      </c>
      <c r="AS490" s="197">
        <f t="shared" si="422"/>
        <v>0.97499999999999998</v>
      </c>
      <c r="AT490" s="197">
        <f t="shared" si="422"/>
        <v>0.97499999999999998</v>
      </c>
      <c r="AU490" s="197">
        <f t="shared" si="422"/>
        <v>0.97499999999999998</v>
      </c>
      <c r="AV490" s="197">
        <f t="shared" si="422"/>
        <v>0.97499999999999998</v>
      </c>
      <c r="AW490" s="197">
        <f t="shared" si="422"/>
        <v>0.97499999999999998</v>
      </c>
      <c r="AX490" s="197">
        <f t="shared" si="422"/>
        <v>0.97499999999999998</v>
      </c>
      <c r="AY490" s="197">
        <f t="shared" si="422"/>
        <v>0.97499999999999998</v>
      </c>
      <c r="AZ490" s="197">
        <f t="shared" si="422"/>
        <v>0.97499999999999998</v>
      </c>
      <c r="BA490" s="197">
        <f t="shared" si="422"/>
        <v>0.97499999999999998</v>
      </c>
      <c r="BB490" s="197">
        <f t="shared" si="422"/>
        <v>0.97499999999999998</v>
      </c>
      <c r="BC490" s="197">
        <f t="shared" si="422"/>
        <v>0.97499999999999998</v>
      </c>
      <c r="BD490" s="197">
        <f t="shared" si="422"/>
        <v>0.97499999999999998</v>
      </c>
      <c r="BE490" s="197">
        <f t="shared" si="422"/>
        <v>0.97499999999999998</v>
      </c>
      <c r="BF490" s="197">
        <f t="shared" si="422"/>
        <v>0.97499999999999998</v>
      </c>
      <c r="BG490" s="197">
        <f t="shared" si="422"/>
        <v>0.97499999999999998</v>
      </c>
      <c r="BH490" s="197">
        <f t="shared" si="422"/>
        <v>0.97499999999999998</v>
      </c>
      <c r="BI490" s="197">
        <f t="shared" si="422"/>
        <v>0.97499999999999998</v>
      </c>
      <c r="BJ490" s="197">
        <f t="shared" si="422"/>
        <v>0.97499999999999998</v>
      </c>
      <c r="BK490" s="197">
        <f t="shared" si="422"/>
        <v>0.97499999999999998</v>
      </c>
      <c r="BL490" s="197">
        <f t="shared" si="422"/>
        <v>0.97499999999999998</v>
      </c>
      <c r="BM490" s="100">
        <f t="shared" si="422"/>
        <v>0.97499999999999998</v>
      </c>
      <c r="BN490" s="100">
        <f t="shared" si="422"/>
        <v>0.97499999999999998</v>
      </c>
      <c r="BP490"/>
      <c r="BQ490"/>
    </row>
    <row r="491" spans="1:69" outlineLevel="1">
      <c r="B491" s="74"/>
      <c r="E491" t="s">
        <v>12</v>
      </c>
      <c r="G491" s="61" t="s">
        <v>418</v>
      </c>
      <c r="J491" t="s">
        <v>93</v>
      </c>
      <c r="K491" s="104" t="str">
        <f t="array" ref="K491">IF(OR(L491:BM491&lt;0,L491:BM491&gt;1),"error","ok")</f>
        <v>ok</v>
      </c>
      <c r="R491" s="76">
        <f t="shared" ref="R491:BM491" si="423">R$490*R483</f>
        <v>0</v>
      </c>
      <c r="S491" s="76">
        <f t="shared" si="423"/>
        <v>0</v>
      </c>
      <c r="T491" s="76">
        <f t="shared" si="423"/>
        <v>0</v>
      </c>
      <c r="U491" s="76">
        <f t="shared" si="423"/>
        <v>9.1409222424834222E-2</v>
      </c>
      <c r="V491" s="76">
        <f t="shared" si="423"/>
        <v>0.39902941630069627</v>
      </c>
      <c r="W491" s="76">
        <f>W$490*W483</f>
        <v>0.56282508369884443</v>
      </c>
      <c r="X491" s="76">
        <f t="shared" si="423"/>
        <v>0.68</v>
      </c>
      <c r="Y491" s="76">
        <f t="shared" si="423"/>
        <v>0.75410685443855485</v>
      </c>
      <c r="Z491" s="76">
        <f>Z$490*Z483</f>
        <v>0.79552719340992639</v>
      </c>
      <c r="AA491" s="76">
        <f t="shared" si="423"/>
        <v>0.80110594940274094</v>
      </c>
      <c r="AB491" s="76">
        <f t="shared" si="423"/>
        <v>0.79588550910760414</v>
      </c>
      <c r="AC491" s="76">
        <f t="shared" si="423"/>
        <v>0.79190775707323025</v>
      </c>
      <c r="AD491" s="76">
        <f t="shared" si="423"/>
        <v>0.78887688029800773</v>
      </c>
      <c r="AE491" s="76">
        <f t="shared" si="423"/>
        <v>0.78656748193752679</v>
      </c>
      <c r="AF491" s="76">
        <f t="shared" si="423"/>
        <v>0.7848078192448722</v>
      </c>
      <c r="AG491" s="76">
        <f t="shared" si="423"/>
        <v>0.78346703159865783</v>
      </c>
      <c r="AH491" s="76">
        <f t="shared" si="423"/>
        <v>0.78346703159865783</v>
      </c>
      <c r="AI491" s="76">
        <f t="shared" si="423"/>
        <v>0.78346703159865783</v>
      </c>
      <c r="AJ491" s="76">
        <f t="shared" si="423"/>
        <v>0.78346703159865783</v>
      </c>
      <c r="AK491" s="76">
        <f t="shared" si="423"/>
        <v>0.78346703159865783</v>
      </c>
      <c r="AL491" s="76">
        <f t="shared" si="423"/>
        <v>0.78346703159865783</v>
      </c>
      <c r="AM491" s="76">
        <f t="shared" si="423"/>
        <v>0.78346703159865783</v>
      </c>
      <c r="AN491" s="76">
        <f t="shared" si="423"/>
        <v>0.78346703159865783</v>
      </c>
      <c r="AO491" s="76">
        <f t="shared" si="423"/>
        <v>0.78346703159865783</v>
      </c>
      <c r="AP491" s="76">
        <f t="shared" si="423"/>
        <v>0.78346703159865783</v>
      </c>
      <c r="AQ491" s="76">
        <f t="shared" si="423"/>
        <v>0.78346703159865783</v>
      </c>
      <c r="AR491" s="76">
        <f t="shared" si="423"/>
        <v>0.78346703159865783</v>
      </c>
      <c r="AS491" s="76">
        <f t="shared" si="423"/>
        <v>0.78346703159865783</v>
      </c>
      <c r="AT491" s="76">
        <f t="shared" si="423"/>
        <v>0.78346703159865783</v>
      </c>
      <c r="AU491" s="76">
        <f t="shared" si="423"/>
        <v>0.78346703159865783</v>
      </c>
      <c r="AV491" s="76">
        <f t="shared" si="423"/>
        <v>0.78346703159865783</v>
      </c>
      <c r="AW491" s="76">
        <f t="shared" si="423"/>
        <v>0.78346703159865783</v>
      </c>
      <c r="AX491" s="76">
        <f t="shared" si="423"/>
        <v>0.78346703159865783</v>
      </c>
      <c r="AY491" s="76">
        <f t="shared" si="423"/>
        <v>0.78346703159865783</v>
      </c>
      <c r="AZ491" s="76">
        <f t="shared" si="423"/>
        <v>0.78346703159865783</v>
      </c>
      <c r="BA491" s="76">
        <f t="shared" si="423"/>
        <v>0.78346703159865783</v>
      </c>
      <c r="BB491" s="76">
        <f t="shared" si="423"/>
        <v>0.78346703159865783</v>
      </c>
      <c r="BC491" s="76">
        <f t="shared" si="423"/>
        <v>0.78346703159865783</v>
      </c>
      <c r="BD491" s="76">
        <f t="shared" si="423"/>
        <v>0.78346703159865783</v>
      </c>
      <c r="BE491" s="76">
        <f t="shared" si="423"/>
        <v>0.78346703159865783</v>
      </c>
      <c r="BF491" s="76">
        <f t="shared" si="423"/>
        <v>0.78346703159865783</v>
      </c>
      <c r="BG491" s="76">
        <f t="shared" si="423"/>
        <v>0.78346703159865783</v>
      </c>
      <c r="BH491" s="76">
        <f t="shared" si="423"/>
        <v>0.78346703159865783</v>
      </c>
      <c r="BI491" s="76">
        <f t="shared" si="423"/>
        <v>0.78346703159865783</v>
      </c>
      <c r="BJ491" s="76">
        <f t="shared" si="423"/>
        <v>0.78346703159865783</v>
      </c>
      <c r="BK491" s="76">
        <f t="shared" si="423"/>
        <v>0.78346703159865783</v>
      </c>
      <c r="BL491" s="76">
        <f t="shared" si="423"/>
        <v>0.78346703159865783</v>
      </c>
      <c r="BM491" s="76">
        <f t="shared" si="423"/>
        <v>0.78346703159865783</v>
      </c>
      <c r="BN491" s="76">
        <f>BN$490*BN483</f>
        <v>0.78346703159865783</v>
      </c>
    </row>
    <row r="492" spans="1:69" outlineLevel="1">
      <c r="B492" s="74"/>
      <c r="E492" t="s">
        <v>13</v>
      </c>
      <c r="G492" s="61" t="s">
        <v>418</v>
      </c>
      <c r="J492" t="s">
        <v>93</v>
      </c>
      <c r="K492" s="104" t="str">
        <f t="array" ref="K492">IF(OR(L492:BM492&lt;0,L492:BM492&gt;1),"error","ok")</f>
        <v>ok</v>
      </c>
      <c r="R492" s="76">
        <f t="shared" ref="R492:BM492" si="424">R$490*R484</f>
        <v>0</v>
      </c>
      <c r="S492" s="76">
        <f t="shared" si="424"/>
        <v>0</v>
      </c>
      <c r="T492" s="76">
        <f t="shared" si="424"/>
        <v>0</v>
      </c>
      <c r="U492" s="76">
        <f t="shared" si="424"/>
        <v>8.5907775751657874E-3</v>
      </c>
      <c r="V492" s="76">
        <f t="shared" si="424"/>
        <v>5.0970583699303726E-2</v>
      </c>
      <c r="W492" s="76">
        <f t="shared" si="424"/>
        <v>8.7174916301155619E-2</v>
      </c>
      <c r="X492" s="76">
        <f t="shared" si="424"/>
        <v>0.12000000000000002</v>
      </c>
      <c r="Y492" s="76">
        <f t="shared" si="424"/>
        <v>0.14589314556144514</v>
      </c>
      <c r="Z492" s="76">
        <f t="shared" si="424"/>
        <v>0.1644728065900736</v>
      </c>
      <c r="AA492" s="76">
        <f t="shared" si="424"/>
        <v>0.17389405059725899</v>
      </c>
      <c r="AB492" s="76">
        <f t="shared" si="424"/>
        <v>0.17911449089239581</v>
      </c>
      <c r="AC492" s="76">
        <f t="shared" si="424"/>
        <v>0.18309224292676979</v>
      </c>
      <c r="AD492" s="76">
        <f t="shared" si="424"/>
        <v>0.18612311970199225</v>
      </c>
      <c r="AE492" s="76">
        <f t="shared" si="424"/>
        <v>0.18843251806247321</v>
      </c>
      <c r="AF492" s="76">
        <f t="shared" si="424"/>
        <v>0.19019218075512778</v>
      </c>
      <c r="AG492" s="76">
        <f t="shared" si="424"/>
        <v>0.19153296840134212</v>
      </c>
      <c r="AH492" s="76">
        <f t="shared" si="424"/>
        <v>0.19153296840134212</v>
      </c>
      <c r="AI492" s="76">
        <f t="shared" si="424"/>
        <v>0.19153296840134212</v>
      </c>
      <c r="AJ492" s="76">
        <f t="shared" si="424"/>
        <v>0.19153296840134212</v>
      </c>
      <c r="AK492" s="76">
        <f t="shared" si="424"/>
        <v>0.19153296840134212</v>
      </c>
      <c r="AL492" s="76">
        <f t="shared" si="424"/>
        <v>0.19153296840134212</v>
      </c>
      <c r="AM492" s="76">
        <f t="shared" si="424"/>
        <v>0.19153296840134212</v>
      </c>
      <c r="AN492" s="76">
        <f t="shared" si="424"/>
        <v>0.19153296840134212</v>
      </c>
      <c r="AO492" s="76">
        <f t="shared" si="424"/>
        <v>0.19153296840134212</v>
      </c>
      <c r="AP492" s="76">
        <f t="shared" si="424"/>
        <v>0.19153296840134212</v>
      </c>
      <c r="AQ492" s="76">
        <f t="shared" si="424"/>
        <v>0.19153296840134212</v>
      </c>
      <c r="AR492" s="76">
        <f t="shared" si="424"/>
        <v>0.19153296840134212</v>
      </c>
      <c r="AS492" s="76">
        <f t="shared" si="424"/>
        <v>0.19153296840134212</v>
      </c>
      <c r="AT492" s="76">
        <f t="shared" si="424"/>
        <v>0.19153296840134212</v>
      </c>
      <c r="AU492" s="76">
        <f t="shared" si="424"/>
        <v>0.19153296840134212</v>
      </c>
      <c r="AV492" s="76">
        <f t="shared" si="424"/>
        <v>0.19153296840134212</v>
      </c>
      <c r="AW492" s="76">
        <f t="shared" si="424"/>
        <v>0.19153296840134212</v>
      </c>
      <c r="AX492" s="76">
        <f t="shared" si="424"/>
        <v>0.19153296840134212</v>
      </c>
      <c r="AY492" s="76">
        <f t="shared" si="424"/>
        <v>0.19153296840134212</v>
      </c>
      <c r="AZ492" s="76">
        <f t="shared" si="424"/>
        <v>0.19153296840134212</v>
      </c>
      <c r="BA492" s="76">
        <f t="shared" si="424"/>
        <v>0.19153296840134212</v>
      </c>
      <c r="BB492" s="76">
        <f t="shared" si="424"/>
        <v>0.19153296840134212</v>
      </c>
      <c r="BC492" s="76">
        <f t="shared" si="424"/>
        <v>0.19153296840134212</v>
      </c>
      <c r="BD492" s="76">
        <f t="shared" si="424"/>
        <v>0.19153296840134212</v>
      </c>
      <c r="BE492" s="76">
        <f t="shared" si="424"/>
        <v>0.19153296840134212</v>
      </c>
      <c r="BF492" s="76">
        <f t="shared" si="424"/>
        <v>0.19153296840134212</v>
      </c>
      <c r="BG492" s="76">
        <f t="shared" si="424"/>
        <v>0.19153296840134212</v>
      </c>
      <c r="BH492" s="76">
        <f t="shared" si="424"/>
        <v>0.19153296840134212</v>
      </c>
      <c r="BI492" s="76">
        <f t="shared" si="424"/>
        <v>0.19153296840134212</v>
      </c>
      <c r="BJ492" s="76">
        <f t="shared" si="424"/>
        <v>0.19153296840134212</v>
      </c>
      <c r="BK492" s="76">
        <f t="shared" si="424"/>
        <v>0.19153296840134212</v>
      </c>
      <c r="BL492" s="76">
        <f t="shared" si="424"/>
        <v>0.19153296840134212</v>
      </c>
      <c r="BM492" s="76">
        <f t="shared" si="424"/>
        <v>0.19153296840134212</v>
      </c>
      <c r="BN492" s="76">
        <f>BN$490*BN484</f>
        <v>0.19153296840134212</v>
      </c>
    </row>
    <row r="493" spans="1:69" outlineLevel="1">
      <c r="D493" s="69" t="s">
        <v>125</v>
      </c>
      <c r="G493" s="61"/>
      <c r="K493" s="104" t="str">
        <f>IF(AND(P493:BM493),"ok","error")</f>
        <v>ok</v>
      </c>
      <c r="R493" s="207" t="b">
        <f t="shared" ref="R493:AU493" si="425">(SUM(R487:R489,R491:R492)=1)</f>
        <v>1</v>
      </c>
      <c r="S493" s="207" t="b">
        <f t="shared" si="425"/>
        <v>1</v>
      </c>
      <c r="T493" s="207" t="b">
        <f t="shared" si="425"/>
        <v>1</v>
      </c>
      <c r="U493" s="207" t="b">
        <f t="shared" si="425"/>
        <v>1</v>
      </c>
      <c r="V493" s="207" t="b">
        <f t="shared" si="425"/>
        <v>1</v>
      </c>
      <c r="W493" s="207" t="b">
        <f t="shared" si="425"/>
        <v>1</v>
      </c>
      <c r="X493" s="207" t="b">
        <f t="shared" si="425"/>
        <v>1</v>
      </c>
      <c r="Y493" s="207" t="b">
        <f t="shared" si="425"/>
        <v>1</v>
      </c>
      <c r="Z493" s="207" t="b">
        <f t="shared" si="425"/>
        <v>1</v>
      </c>
      <c r="AA493" s="207" t="b">
        <f t="shared" si="425"/>
        <v>1</v>
      </c>
      <c r="AB493" s="207" t="b">
        <f t="shared" si="425"/>
        <v>1</v>
      </c>
      <c r="AC493" s="207" t="b">
        <f t="shared" si="425"/>
        <v>1</v>
      </c>
      <c r="AD493" s="207" t="b">
        <f t="shared" si="425"/>
        <v>1</v>
      </c>
      <c r="AE493" s="207" t="b">
        <f t="shared" si="425"/>
        <v>1</v>
      </c>
      <c r="AF493" s="207" t="b">
        <f t="shared" si="425"/>
        <v>1</v>
      </c>
      <c r="AG493" s="207" t="b">
        <f t="shared" si="425"/>
        <v>1</v>
      </c>
      <c r="AH493" s="207" t="b">
        <f t="shared" si="425"/>
        <v>1</v>
      </c>
      <c r="AI493" s="207" t="b">
        <f t="shared" si="425"/>
        <v>1</v>
      </c>
      <c r="AJ493" s="207" t="b">
        <f t="shared" si="425"/>
        <v>1</v>
      </c>
      <c r="AK493" s="207" t="b">
        <f t="shared" si="425"/>
        <v>1</v>
      </c>
      <c r="AL493" s="207" t="b">
        <f t="shared" si="425"/>
        <v>1</v>
      </c>
      <c r="AM493" s="207" t="b">
        <f t="shared" si="425"/>
        <v>1</v>
      </c>
      <c r="AN493" s="207" t="b">
        <f t="shared" si="425"/>
        <v>1</v>
      </c>
      <c r="AO493" s="207" t="b">
        <f t="shared" si="425"/>
        <v>1</v>
      </c>
      <c r="AP493" s="207" t="b">
        <f t="shared" si="425"/>
        <v>1</v>
      </c>
      <c r="AQ493" s="207" t="b">
        <f t="shared" si="425"/>
        <v>1</v>
      </c>
      <c r="AR493" s="207" t="b">
        <f t="shared" si="425"/>
        <v>1</v>
      </c>
      <c r="AS493" s="207" t="b">
        <f t="shared" si="425"/>
        <v>1</v>
      </c>
      <c r="AT493" s="207" t="b">
        <f t="shared" si="425"/>
        <v>1</v>
      </c>
      <c r="AU493" s="207" t="b">
        <f t="shared" si="425"/>
        <v>1</v>
      </c>
      <c r="AV493" s="207" t="b">
        <f t="shared" ref="AV493:BM493" si="426">(SUM(AV487:AV489,AV491:AV492)=1)</f>
        <v>1</v>
      </c>
      <c r="AW493" s="207" t="b">
        <f t="shared" si="426"/>
        <v>1</v>
      </c>
      <c r="AX493" s="207" t="b">
        <f t="shared" si="426"/>
        <v>1</v>
      </c>
      <c r="AY493" s="207" t="b">
        <f t="shared" si="426"/>
        <v>1</v>
      </c>
      <c r="AZ493" s="207" t="b">
        <f t="shared" si="426"/>
        <v>1</v>
      </c>
      <c r="BA493" s="207" t="b">
        <f t="shared" si="426"/>
        <v>1</v>
      </c>
      <c r="BB493" s="207" t="b">
        <f t="shared" si="426"/>
        <v>1</v>
      </c>
      <c r="BC493" s="207" t="b">
        <f t="shared" si="426"/>
        <v>1</v>
      </c>
      <c r="BD493" s="207" t="b">
        <f t="shared" si="426"/>
        <v>1</v>
      </c>
      <c r="BE493" s="207" t="b">
        <f t="shared" si="426"/>
        <v>1</v>
      </c>
      <c r="BF493" s="207" t="b">
        <f t="shared" si="426"/>
        <v>1</v>
      </c>
      <c r="BG493" s="207" t="b">
        <f t="shared" si="426"/>
        <v>1</v>
      </c>
      <c r="BH493" s="207" t="b">
        <f t="shared" si="426"/>
        <v>1</v>
      </c>
      <c r="BI493" s="207" t="b">
        <f t="shared" si="426"/>
        <v>1</v>
      </c>
      <c r="BJ493" s="207" t="b">
        <f t="shared" si="426"/>
        <v>1</v>
      </c>
      <c r="BK493" s="207" t="b">
        <f t="shared" si="426"/>
        <v>1</v>
      </c>
      <c r="BL493" s="207" t="b">
        <f t="shared" si="426"/>
        <v>1</v>
      </c>
      <c r="BM493" s="207" t="b">
        <f t="shared" si="426"/>
        <v>1</v>
      </c>
      <c r="BN493" s="207" t="b">
        <f>(SUM(BN487:BN489,BN491:BN492)=1)</f>
        <v>1</v>
      </c>
      <c r="BP493"/>
      <c r="BQ493"/>
    </row>
    <row r="494" spans="1:69" outlineLevel="1">
      <c r="B494" s="74"/>
      <c r="G494" s="61"/>
      <c r="BP494"/>
      <c r="BQ494"/>
    </row>
    <row r="495" spans="1:69" outlineLevel="1">
      <c r="C495" s="74" t="s">
        <v>336</v>
      </c>
      <c r="G495" s="61"/>
      <c r="BP495"/>
      <c r="BQ495"/>
    </row>
    <row r="496" spans="1:69" outlineLevel="1">
      <c r="B496" s="74"/>
      <c r="D496" t="s">
        <v>7</v>
      </c>
      <c r="G496" s="61"/>
      <c r="J496" t="s">
        <v>5</v>
      </c>
      <c r="P496" s="213">
        <f t="shared" ref="P496:AU496" si="427">P487*P$476</f>
        <v>0</v>
      </c>
      <c r="Q496" s="213">
        <f t="shared" si="427"/>
        <v>0</v>
      </c>
      <c r="R496" s="213">
        <f t="shared" si="427"/>
        <v>0</v>
      </c>
      <c r="S496" s="213">
        <f t="shared" si="427"/>
        <v>13000000</v>
      </c>
      <c r="T496" s="213">
        <f t="shared" si="427"/>
        <v>16174586.779713864</v>
      </c>
      <c r="U496" s="213">
        <f t="shared" si="427"/>
        <v>36111623.401284091</v>
      </c>
      <c r="V496" s="213">
        <f t="shared" si="427"/>
        <v>92265384.282967493</v>
      </c>
      <c r="W496" s="213">
        <f t="shared" si="427"/>
        <v>128563448.98944284</v>
      </c>
      <c r="X496" s="213">
        <f t="shared" si="427"/>
        <v>103657501.5889332</v>
      </c>
      <c r="Y496" s="213">
        <f t="shared" si="427"/>
        <v>118961292.80967209</v>
      </c>
      <c r="Z496" s="213">
        <f t="shared" si="427"/>
        <v>115741642.33749016</v>
      </c>
      <c r="AA496" s="213">
        <f t="shared" si="427"/>
        <v>115725589.53364038</v>
      </c>
      <c r="AB496" s="213">
        <f t="shared" si="427"/>
        <v>131372526.41530558</v>
      </c>
      <c r="AC496" s="213">
        <f t="shared" si="427"/>
        <v>143745559.22528398</v>
      </c>
      <c r="AD496" s="213">
        <f t="shared" si="427"/>
        <v>153620913.54094917</v>
      </c>
      <c r="AE496" s="213">
        <f t="shared" si="427"/>
        <v>161753992.90529883</v>
      </c>
      <c r="AF496" s="213">
        <f t="shared" si="427"/>
        <v>168730168.6357367</v>
      </c>
      <c r="AG496" s="213">
        <f t="shared" si="427"/>
        <v>174959499.59564576</v>
      </c>
      <c r="AH496" s="213">
        <f t="shared" si="427"/>
        <v>176647977.47117439</v>
      </c>
      <c r="AI496" s="213">
        <f t="shared" si="427"/>
        <v>177535048.2290788</v>
      </c>
      <c r="AJ496" s="213">
        <f t="shared" si="427"/>
        <v>178383473.57885954</v>
      </c>
      <c r="AK496" s="213">
        <f t="shared" si="427"/>
        <v>179191268.14315304</v>
      </c>
      <c r="AL496" s="213">
        <f t="shared" si="427"/>
        <v>179956871.92868134</v>
      </c>
      <c r="AM496" s="213">
        <f t="shared" si="427"/>
        <v>180678673.98666352</v>
      </c>
      <c r="AN496" s="213">
        <f t="shared" si="427"/>
        <v>181354925.97718567</v>
      </c>
      <c r="AO496" s="213">
        <f t="shared" si="427"/>
        <v>181983831.24696842</v>
      </c>
      <c r="AP496" s="213">
        <f t="shared" si="427"/>
        <v>182563722.23000562</v>
      </c>
      <c r="AQ496" s="213">
        <f t="shared" si="427"/>
        <v>183093502.43936947</v>
      </c>
      <c r="AR496" s="213">
        <f t="shared" si="427"/>
        <v>183572916.72009844</v>
      </c>
      <c r="AS496" s="213">
        <f t="shared" si="427"/>
        <v>184002085.8556062</v>
      </c>
      <c r="AT496" s="213">
        <f t="shared" si="427"/>
        <v>184380757.71051663</v>
      </c>
      <c r="AU496" s="213">
        <f t="shared" si="427"/>
        <v>184708265.33391693</v>
      </c>
      <c r="AV496" s="213">
        <f t="shared" ref="AV496:BM496" si="428">AV487*AV$476</f>
        <v>184984403.39400381</v>
      </c>
      <c r="AW496" s="213">
        <f t="shared" si="428"/>
        <v>185210071.72720951</v>
      </c>
      <c r="AX496" s="213">
        <f t="shared" si="428"/>
        <v>185386706.52381322</v>
      </c>
      <c r="AY496" s="213">
        <f t="shared" si="428"/>
        <v>185515295.1882222</v>
      </c>
      <c r="AZ496" s="213">
        <f t="shared" si="428"/>
        <v>185596185.35019925</v>
      </c>
      <c r="BA496" s="213">
        <f t="shared" si="428"/>
        <v>185629780.12438765</v>
      </c>
      <c r="BB496" s="213">
        <f t="shared" si="428"/>
        <v>185617127.68434975</v>
      </c>
      <c r="BC496" s="213">
        <f t="shared" si="428"/>
        <v>185559624.58830708</v>
      </c>
      <c r="BD496" s="213">
        <f t="shared" si="428"/>
        <v>185458384.68580323</v>
      </c>
      <c r="BE496" s="213">
        <f t="shared" si="428"/>
        <v>185314048.88382733</v>
      </c>
      <c r="BF496" s="213">
        <f t="shared" si="428"/>
        <v>185127098.42879355</v>
      </c>
      <c r="BG496" s="213">
        <f t="shared" si="428"/>
        <v>184898191.21285862</v>
      </c>
      <c r="BH496" s="213">
        <f t="shared" si="428"/>
        <v>184628108.17628205</v>
      </c>
      <c r="BI496" s="213">
        <f t="shared" si="428"/>
        <v>184317526.8385253</v>
      </c>
      <c r="BJ496" s="213">
        <f t="shared" si="428"/>
        <v>184064515.78258508</v>
      </c>
      <c r="BK496" s="213">
        <f t="shared" si="428"/>
        <v>183889262.50189018</v>
      </c>
      <c r="BL496" s="213">
        <f t="shared" si="428"/>
        <v>183714176.08503792</v>
      </c>
      <c r="BM496" s="213">
        <f t="shared" si="428"/>
        <v>183539256.37315229</v>
      </c>
      <c r="BN496" s="213">
        <f>BN487*BN$476</f>
        <v>183364503.2075085</v>
      </c>
      <c r="BP496"/>
      <c r="BQ496"/>
    </row>
    <row r="497" spans="1:69" outlineLevel="1">
      <c r="B497" s="74"/>
      <c r="D497" t="s">
        <v>8</v>
      </c>
      <c r="G497" s="61"/>
      <c r="J497" t="s">
        <v>5</v>
      </c>
      <c r="P497" s="213">
        <f t="shared" ref="P497:AU497" si="429">P488*P$476</f>
        <v>0</v>
      </c>
      <c r="Q497" s="213">
        <f t="shared" si="429"/>
        <v>0</v>
      </c>
      <c r="R497" s="213">
        <f t="shared" si="429"/>
        <v>0</v>
      </c>
      <c r="S497" s="213">
        <f t="shared" si="429"/>
        <v>42000000</v>
      </c>
      <c r="T497" s="213">
        <f t="shared" si="429"/>
        <v>97047520.67828308</v>
      </c>
      <c r="U497" s="213">
        <f t="shared" si="429"/>
        <v>234725552.10834637</v>
      </c>
      <c r="V497" s="213">
        <f t="shared" si="429"/>
        <v>522837177.60348207</v>
      </c>
      <c r="W497" s="213">
        <f t="shared" si="429"/>
        <v>514253795.95777094</v>
      </c>
      <c r="X497" s="213">
        <f t="shared" si="429"/>
        <v>414630006.35573244</v>
      </c>
      <c r="Y497" s="213">
        <f t="shared" si="429"/>
        <v>475845171.23868793</v>
      </c>
      <c r="Z497" s="213">
        <f t="shared" si="429"/>
        <v>270063832.12081015</v>
      </c>
      <c r="AA497" s="213">
        <f t="shared" si="429"/>
        <v>231451179.06728059</v>
      </c>
      <c r="AB497" s="213">
        <f t="shared" si="429"/>
        <v>262745052.83061093</v>
      </c>
      <c r="AC497" s="213">
        <f t="shared" si="429"/>
        <v>287491118.45056772</v>
      </c>
      <c r="AD497" s="213">
        <f t="shared" si="429"/>
        <v>307241827.08189803</v>
      </c>
      <c r="AE497" s="213">
        <f t="shared" si="429"/>
        <v>323507985.81059736</v>
      </c>
      <c r="AF497" s="213">
        <f t="shared" si="429"/>
        <v>337460337.27147311</v>
      </c>
      <c r="AG497" s="213">
        <f t="shared" si="429"/>
        <v>349918999.19129121</v>
      </c>
      <c r="AH497" s="213">
        <f t="shared" si="429"/>
        <v>353295954.94234848</v>
      </c>
      <c r="AI497" s="213">
        <f t="shared" si="429"/>
        <v>355070096.4581573</v>
      </c>
      <c r="AJ497" s="213">
        <f t="shared" si="429"/>
        <v>356766947.15771872</v>
      </c>
      <c r="AK497" s="213">
        <f t="shared" si="429"/>
        <v>358382536.28630579</v>
      </c>
      <c r="AL497" s="213">
        <f t="shared" si="429"/>
        <v>359913743.85736239</v>
      </c>
      <c r="AM497" s="213">
        <f t="shared" si="429"/>
        <v>361357347.97332674</v>
      </c>
      <c r="AN497" s="213">
        <f t="shared" si="429"/>
        <v>362709851.95437104</v>
      </c>
      <c r="AO497" s="213">
        <f t="shared" si="429"/>
        <v>363967662.49393654</v>
      </c>
      <c r="AP497" s="213">
        <f t="shared" si="429"/>
        <v>365127444.46001095</v>
      </c>
      <c r="AQ497" s="213">
        <f t="shared" si="429"/>
        <v>366187004.87873864</v>
      </c>
      <c r="AR497" s="213">
        <f t="shared" si="429"/>
        <v>367145833.44019651</v>
      </c>
      <c r="AS497" s="213">
        <f t="shared" si="429"/>
        <v>368004171.7112121</v>
      </c>
      <c r="AT497" s="213">
        <f t="shared" si="429"/>
        <v>368761515.42103297</v>
      </c>
      <c r="AU497" s="213">
        <f t="shared" si="429"/>
        <v>369416530.66783357</v>
      </c>
      <c r="AV497" s="213">
        <f t="shared" ref="AV497:BM497" si="430">AV488*AV$476</f>
        <v>369968806.78800726</v>
      </c>
      <c r="AW497" s="213">
        <f t="shared" si="430"/>
        <v>370420143.45441872</v>
      </c>
      <c r="AX497" s="213">
        <f t="shared" si="430"/>
        <v>370773413.04762614</v>
      </c>
      <c r="AY497" s="213">
        <f t="shared" si="430"/>
        <v>371030590.3764441</v>
      </c>
      <c r="AZ497" s="213">
        <f t="shared" si="430"/>
        <v>371192370.70039821</v>
      </c>
      <c r="BA497" s="213">
        <f t="shared" si="430"/>
        <v>371259560.24877495</v>
      </c>
      <c r="BB497" s="213">
        <f t="shared" si="430"/>
        <v>371234255.36869919</v>
      </c>
      <c r="BC497" s="213">
        <f t="shared" si="430"/>
        <v>371119249.17661387</v>
      </c>
      <c r="BD497" s="213">
        <f t="shared" si="430"/>
        <v>370916769.37160617</v>
      </c>
      <c r="BE497" s="213">
        <f t="shared" si="430"/>
        <v>370628097.76765436</v>
      </c>
      <c r="BF497" s="213">
        <f t="shared" si="430"/>
        <v>370254196.85758674</v>
      </c>
      <c r="BG497" s="213">
        <f t="shared" si="430"/>
        <v>369796382.42571694</v>
      </c>
      <c r="BH497" s="213">
        <f t="shared" si="430"/>
        <v>369256216.3525638</v>
      </c>
      <c r="BI497" s="213">
        <f t="shared" si="430"/>
        <v>368635053.67705023</v>
      </c>
      <c r="BJ497" s="213">
        <f t="shared" si="430"/>
        <v>368129031.56516981</v>
      </c>
      <c r="BK497" s="213">
        <f t="shared" si="430"/>
        <v>367778525.00378007</v>
      </c>
      <c r="BL497" s="213">
        <f t="shared" si="430"/>
        <v>367428352.17007554</v>
      </c>
      <c r="BM497" s="213">
        <f t="shared" si="430"/>
        <v>367078512.74630427</v>
      </c>
      <c r="BN497" s="213">
        <f>BN488*BN$476</f>
        <v>366729006.41501671</v>
      </c>
      <c r="BP497"/>
      <c r="BQ497"/>
    </row>
    <row r="498" spans="1:69" outlineLevel="1">
      <c r="B498" s="74"/>
      <c r="D498" t="s">
        <v>9</v>
      </c>
      <c r="G498" s="61"/>
      <c r="J498" t="s">
        <v>5</v>
      </c>
      <c r="P498" s="213">
        <f t="shared" ref="P498:AU498" si="431">P489*P$476</f>
        <v>0</v>
      </c>
      <c r="Q498" s="213">
        <f t="shared" si="431"/>
        <v>0</v>
      </c>
      <c r="R498" s="213">
        <f t="shared" si="431"/>
        <v>0</v>
      </c>
      <c r="S498" s="213">
        <f t="shared" si="431"/>
        <v>45000000</v>
      </c>
      <c r="T498" s="213">
        <f t="shared" si="431"/>
        <v>210269628.13628003</v>
      </c>
      <c r="U498" s="213">
        <f t="shared" si="431"/>
        <v>541674351.01926076</v>
      </c>
      <c r="V498" s="213">
        <f t="shared" si="431"/>
        <v>1076429483.3012865</v>
      </c>
      <c r="W498" s="213">
        <f t="shared" si="431"/>
        <v>1607043112.3680341</v>
      </c>
      <c r="X498" s="213">
        <f t="shared" si="431"/>
        <v>1554862523.8339965</v>
      </c>
      <c r="Y498" s="213">
        <f t="shared" si="431"/>
        <v>892209696.07253981</v>
      </c>
      <c r="Z498" s="213">
        <f t="shared" si="431"/>
        <v>385805474.45830017</v>
      </c>
      <c r="AA498" s="213">
        <f t="shared" si="431"/>
        <v>231451179.06728059</v>
      </c>
      <c r="AB498" s="213">
        <f t="shared" si="431"/>
        <v>262745052.83061093</v>
      </c>
      <c r="AC498" s="213">
        <f t="shared" si="431"/>
        <v>287491118.45056772</v>
      </c>
      <c r="AD498" s="213">
        <f t="shared" si="431"/>
        <v>307241827.08189803</v>
      </c>
      <c r="AE498" s="213">
        <f t="shared" si="431"/>
        <v>323507985.81059736</v>
      </c>
      <c r="AF498" s="213">
        <f t="shared" si="431"/>
        <v>337460337.27147311</v>
      </c>
      <c r="AG498" s="213">
        <f t="shared" si="431"/>
        <v>349918999.19129121</v>
      </c>
      <c r="AH498" s="213">
        <f t="shared" si="431"/>
        <v>353295954.94234848</v>
      </c>
      <c r="AI498" s="213">
        <f t="shared" si="431"/>
        <v>355070096.4581573</v>
      </c>
      <c r="AJ498" s="213">
        <f t="shared" si="431"/>
        <v>356766947.15771872</v>
      </c>
      <c r="AK498" s="213">
        <f t="shared" si="431"/>
        <v>358382536.28630579</v>
      </c>
      <c r="AL498" s="213">
        <f t="shared" si="431"/>
        <v>359913743.85736239</v>
      </c>
      <c r="AM498" s="213">
        <f t="shared" si="431"/>
        <v>361357347.97332674</v>
      </c>
      <c r="AN498" s="213">
        <f t="shared" si="431"/>
        <v>362709851.95437104</v>
      </c>
      <c r="AO498" s="213">
        <f t="shared" si="431"/>
        <v>363967662.49393654</v>
      </c>
      <c r="AP498" s="213">
        <f t="shared" si="431"/>
        <v>365127444.46001095</v>
      </c>
      <c r="AQ498" s="213">
        <f t="shared" si="431"/>
        <v>366187004.87873864</v>
      </c>
      <c r="AR498" s="213">
        <f t="shared" si="431"/>
        <v>367145833.44019651</v>
      </c>
      <c r="AS498" s="213">
        <f t="shared" si="431"/>
        <v>368004171.7112121</v>
      </c>
      <c r="AT498" s="213">
        <f t="shared" si="431"/>
        <v>368761515.42103297</v>
      </c>
      <c r="AU498" s="213">
        <f t="shared" si="431"/>
        <v>369416530.66783357</v>
      </c>
      <c r="AV498" s="213">
        <f t="shared" ref="AV498:BM498" si="432">AV489*AV$476</f>
        <v>369968806.78800726</v>
      </c>
      <c r="AW498" s="213">
        <f t="shared" si="432"/>
        <v>370420143.45441872</v>
      </c>
      <c r="AX498" s="213">
        <f t="shared" si="432"/>
        <v>370773413.04762614</v>
      </c>
      <c r="AY498" s="213">
        <f t="shared" si="432"/>
        <v>371030590.3764441</v>
      </c>
      <c r="AZ498" s="213">
        <f t="shared" si="432"/>
        <v>371192370.70039821</v>
      </c>
      <c r="BA498" s="213">
        <f t="shared" si="432"/>
        <v>371259560.24877495</v>
      </c>
      <c r="BB498" s="213">
        <f t="shared" si="432"/>
        <v>371234255.36869919</v>
      </c>
      <c r="BC498" s="213">
        <f t="shared" si="432"/>
        <v>371119249.17661387</v>
      </c>
      <c r="BD498" s="213">
        <f t="shared" si="432"/>
        <v>370916769.37160617</v>
      </c>
      <c r="BE498" s="213">
        <f t="shared" si="432"/>
        <v>370628097.76765436</v>
      </c>
      <c r="BF498" s="213">
        <f t="shared" si="432"/>
        <v>370254196.85758674</v>
      </c>
      <c r="BG498" s="213">
        <f t="shared" si="432"/>
        <v>369796382.42571694</v>
      </c>
      <c r="BH498" s="213">
        <f t="shared" si="432"/>
        <v>369256216.3525638</v>
      </c>
      <c r="BI498" s="213">
        <f t="shared" si="432"/>
        <v>368635053.67705023</v>
      </c>
      <c r="BJ498" s="213">
        <f t="shared" si="432"/>
        <v>368129031.56516981</v>
      </c>
      <c r="BK498" s="213">
        <f t="shared" si="432"/>
        <v>367778525.00378007</v>
      </c>
      <c r="BL498" s="213">
        <f t="shared" si="432"/>
        <v>367428352.17007554</v>
      </c>
      <c r="BM498" s="213">
        <f t="shared" si="432"/>
        <v>367078512.74630427</v>
      </c>
      <c r="BN498" s="213">
        <f>BN489*BN$476</f>
        <v>366729006.41501671</v>
      </c>
      <c r="BP498"/>
      <c r="BQ498"/>
    </row>
    <row r="499" spans="1:69" outlineLevel="1">
      <c r="B499" s="74"/>
      <c r="D499" t="s">
        <v>12</v>
      </c>
      <c r="G499" s="61"/>
      <c r="J499" t="s">
        <v>5</v>
      </c>
      <c r="P499" s="213">
        <f t="shared" ref="P499:AU499" si="433">P491*P$476</f>
        <v>0</v>
      </c>
      <c r="Q499" s="213">
        <f t="shared" si="433"/>
        <v>0</v>
      </c>
      <c r="R499" s="213">
        <f t="shared" si="433"/>
        <v>0</v>
      </c>
      <c r="S499" s="213">
        <f t="shared" si="433"/>
        <v>0</v>
      </c>
      <c r="T499" s="213">
        <f t="shared" si="433"/>
        <v>0</v>
      </c>
      <c r="U499" s="213">
        <f t="shared" si="433"/>
        <v>82523385.390245572</v>
      </c>
      <c r="V499" s="213">
        <f t="shared" si="433"/>
        <v>1227220081.173064</v>
      </c>
      <c r="W499" s="213">
        <f t="shared" si="433"/>
        <v>3617936696.9047608</v>
      </c>
      <c r="X499" s="213">
        <f t="shared" si="433"/>
        <v>7048710108.047452</v>
      </c>
      <c r="Y499" s="213">
        <f t="shared" si="433"/>
        <v>11213690790.080702</v>
      </c>
      <c r="Z499" s="213">
        <f t="shared" si="433"/>
        <v>15345937314.899828</v>
      </c>
      <c r="AA499" s="213">
        <f t="shared" si="433"/>
        <v>18541691654.70776</v>
      </c>
      <c r="AB499" s="213">
        <f t="shared" si="433"/>
        <v>20911498013.759514</v>
      </c>
      <c r="AC499" s="213">
        <f t="shared" si="433"/>
        <v>22766644679.066341</v>
      </c>
      <c r="AD499" s="213">
        <f t="shared" si="433"/>
        <v>24237597404.542767</v>
      </c>
      <c r="AE499" s="213">
        <f t="shared" si="433"/>
        <v>25446086178.572269</v>
      </c>
      <c r="AF499" s="213">
        <f t="shared" si="433"/>
        <v>26484151137.566387</v>
      </c>
      <c r="AG499" s="213">
        <f t="shared" si="433"/>
        <v>27414999959.637405</v>
      </c>
      <c r="AH499" s="213">
        <f t="shared" si="433"/>
        <v>27679573309.449493</v>
      </c>
      <c r="AI499" s="213">
        <f t="shared" si="433"/>
        <v>27818571448.152157</v>
      </c>
      <c r="AJ499" s="213">
        <f t="shared" si="433"/>
        <v>27951514106.217312</v>
      </c>
      <c r="AK499" s="213">
        <f t="shared" si="433"/>
        <v>28078090188.103027</v>
      </c>
      <c r="AL499" s="213">
        <f t="shared" si="433"/>
        <v>28198055253.148735</v>
      </c>
      <c r="AM499" s="213">
        <f t="shared" si="433"/>
        <v>28311156876.302555</v>
      </c>
      <c r="AN499" s="213">
        <f t="shared" si="433"/>
        <v>28417121104.22797</v>
      </c>
      <c r="AO499" s="213">
        <f t="shared" si="433"/>
        <v>28515666413.20266</v>
      </c>
      <c r="AP499" s="213">
        <f t="shared" si="433"/>
        <v>28606531506.628857</v>
      </c>
      <c r="AQ499" s="213">
        <f t="shared" si="433"/>
        <v>28689544572.234859</v>
      </c>
      <c r="AR499" s="213">
        <f t="shared" si="433"/>
        <v>28764665628.920601</v>
      </c>
      <c r="AS499" s="213">
        <f t="shared" si="433"/>
        <v>28831913602.650608</v>
      </c>
      <c r="AT499" s="213">
        <f t="shared" si="433"/>
        <v>28891248985.473938</v>
      </c>
      <c r="AU499" s="213">
        <f t="shared" si="433"/>
        <v>28942567270.580212</v>
      </c>
      <c r="AV499" s="213">
        <f t="shared" ref="AV499:BM499" si="434">AV491*AV$476</f>
        <v>28985836283.829742</v>
      </c>
      <c r="AW499" s="213">
        <f t="shared" si="434"/>
        <v>29021197023.658245</v>
      </c>
      <c r="AX499" s="213">
        <f t="shared" si="434"/>
        <v>29048874531.612671</v>
      </c>
      <c r="AY499" s="213">
        <f t="shared" si="434"/>
        <v>29069023527.453018</v>
      </c>
      <c r="AZ499" s="213">
        <f t="shared" si="434"/>
        <v>29081698482.470959</v>
      </c>
      <c r="BA499" s="213">
        <f t="shared" si="434"/>
        <v>29086962562.073078</v>
      </c>
      <c r="BB499" s="213">
        <f t="shared" si="434"/>
        <v>29084980008.145287</v>
      </c>
      <c r="BC499" s="213">
        <f t="shared" si="434"/>
        <v>29075969652.152428</v>
      </c>
      <c r="BD499" s="213">
        <f t="shared" si="434"/>
        <v>29060106026.973621</v>
      </c>
      <c r="BE499" s="213">
        <f t="shared" si="434"/>
        <v>29037489558.508129</v>
      </c>
      <c r="BF499" s="213">
        <f t="shared" si="434"/>
        <v>29008195654.895859</v>
      </c>
      <c r="BG499" s="213">
        <f t="shared" si="434"/>
        <v>28972327403.499851</v>
      </c>
      <c r="BH499" s="213">
        <f t="shared" si="434"/>
        <v>28930007172.509491</v>
      </c>
      <c r="BI499" s="213">
        <f t="shared" si="434"/>
        <v>28881341124.757046</v>
      </c>
      <c r="BJ499" s="213">
        <f t="shared" si="434"/>
        <v>28841695960.56522</v>
      </c>
      <c r="BK499" s="213">
        <f t="shared" si="434"/>
        <v>28814234927.044434</v>
      </c>
      <c r="BL499" s="213">
        <f t="shared" si="434"/>
        <v>28786800039.987534</v>
      </c>
      <c r="BM499" s="213">
        <f t="shared" si="434"/>
        <v>28759391274.499706</v>
      </c>
      <c r="BN499" s="213">
        <f>BN491*BN$476</f>
        <v>28732008605.709827</v>
      </c>
      <c r="BP499"/>
      <c r="BQ499"/>
    </row>
    <row r="500" spans="1:69" outlineLevel="1">
      <c r="B500" s="74"/>
      <c r="D500" t="s">
        <v>13</v>
      </c>
      <c r="G500" s="61"/>
      <c r="J500" t="s">
        <v>5</v>
      </c>
      <c r="P500" s="213">
        <f t="shared" ref="P500:AU500" si="435">P492*P$476</f>
        <v>0</v>
      </c>
      <c r="Q500" s="213">
        <f t="shared" si="435"/>
        <v>0</v>
      </c>
      <c r="R500" s="213">
        <f t="shared" si="435"/>
        <v>0</v>
      </c>
      <c r="S500" s="213">
        <f t="shared" si="435"/>
        <v>0</v>
      </c>
      <c r="T500" s="213">
        <f t="shared" si="435"/>
        <v>0</v>
      </c>
      <c r="U500" s="213">
        <f t="shared" si="435"/>
        <v>7755673.1129645789</v>
      </c>
      <c r="V500" s="213">
        <f t="shared" si="435"/>
        <v>156760683.0714471</v>
      </c>
      <c r="W500" s="213">
        <f t="shared" si="435"/>
        <v>560375395.25212801</v>
      </c>
      <c r="X500" s="213">
        <f t="shared" si="435"/>
        <v>1243890019.0671976</v>
      </c>
      <c r="Y500" s="213">
        <f t="shared" si="435"/>
        <v>2169454651.0073967</v>
      </c>
      <c r="Z500" s="213">
        <f t="shared" si="435"/>
        <v>3172725459.0985794</v>
      </c>
      <c r="AA500" s="213">
        <f t="shared" si="435"/>
        <v>4024798304.3520937</v>
      </c>
      <c r="AB500" s="213">
        <f t="shared" si="435"/>
        <v>4706144637.2250519</v>
      </c>
      <c r="AC500" s="213">
        <f t="shared" si="435"/>
        <v>5263739369.8640089</v>
      </c>
      <c r="AD500" s="213">
        <f t="shared" si="435"/>
        <v>5718480735.9422913</v>
      </c>
      <c r="AE500" s="213">
        <f t="shared" si="435"/>
        <v>6095942437.9609709</v>
      </c>
      <c r="AF500" s="213">
        <f t="shared" si="435"/>
        <v>6418231746.4022398</v>
      </c>
      <c r="AG500" s="213">
        <f t="shared" si="435"/>
        <v>6702102461.513484</v>
      </c>
      <c r="AH500" s="213">
        <f t="shared" si="435"/>
        <v>6766782297.4294825</v>
      </c>
      <c r="AI500" s="213">
        <f t="shared" si="435"/>
        <v>6800762956.5181732</v>
      </c>
      <c r="AJ500" s="213">
        <f t="shared" si="435"/>
        <v>6833263241.660264</v>
      </c>
      <c r="AK500" s="213">
        <f t="shared" si="435"/>
        <v>6864207099.8117847</v>
      </c>
      <c r="AL500" s="213">
        <f t="shared" si="435"/>
        <v>6893534772.9440928</v>
      </c>
      <c r="AM500" s="213">
        <f t="shared" si="435"/>
        <v>6921184551.0967979</v>
      </c>
      <c r="AN500" s="213">
        <f t="shared" si="435"/>
        <v>6947089461.3232031</v>
      </c>
      <c r="AO500" s="213">
        <f t="shared" si="435"/>
        <v>6971180679.9561501</v>
      </c>
      <c r="AP500" s="213">
        <f t="shared" si="435"/>
        <v>6993394328.2222071</v>
      </c>
      <c r="AQ500" s="213">
        <f t="shared" si="435"/>
        <v>7013688403.4421558</v>
      </c>
      <c r="AR500" s="213">
        <f t="shared" si="435"/>
        <v>7032053131.498558</v>
      </c>
      <c r="AS500" s="213">
        <f t="shared" si="435"/>
        <v>7048493139.1925669</v>
      </c>
      <c r="AT500" s="213">
        <f t="shared" si="435"/>
        <v>7062998768.0767736</v>
      </c>
      <c r="AU500" s="213">
        <f t="shared" si="435"/>
        <v>7075544469.5335598</v>
      </c>
      <c r="AV500" s="213">
        <f t="shared" ref="AV500:BM500" si="436">AV492*AV$476</f>
        <v>7086122378.0009651</v>
      </c>
      <c r="AW500" s="213">
        <f t="shared" si="436"/>
        <v>7094766963.1475792</v>
      </c>
      <c r="AX500" s="213">
        <f t="shared" si="436"/>
        <v>7101533240.5308743</v>
      </c>
      <c r="AY500" s="213">
        <f t="shared" si="436"/>
        <v>7106459034.2502775</v>
      </c>
      <c r="AZ500" s="213">
        <f t="shared" si="436"/>
        <v>7109557660.8178635</v>
      </c>
      <c r="BA500" s="213">
        <f t="shared" si="436"/>
        <v>7110844562.1824789</v>
      </c>
      <c r="BB500" s="213">
        <f t="shared" si="436"/>
        <v>7110359890.3028831</v>
      </c>
      <c r="BC500" s="213">
        <f t="shared" si="436"/>
        <v>7108157142.5674191</v>
      </c>
      <c r="BD500" s="213">
        <f t="shared" si="436"/>
        <v>7104278986.7579746</v>
      </c>
      <c r="BE500" s="213">
        <f t="shared" si="436"/>
        <v>7098749973.8381681</v>
      </c>
      <c r="BF500" s="213">
        <f t="shared" si="436"/>
        <v>7091588538.7188473</v>
      </c>
      <c r="BG500" s="213">
        <f t="shared" si="436"/>
        <v>7082819883.0075474</v>
      </c>
      <c r="BH500" s="213">
        <f t="shared" si="436"/>
        <v>7072473921.8654747</v>
      </c>
      <c r="BI500" s="213">
        <f t="shared" si="436"/>
        <v>7060576608.755352</v>
      </c>
      <c r="BJ500" s="213">
        <f t="shared" si="436"/>
        <v>7050884617.0388355</v>
      </c>
      <c r="BK500" s="213">
        <f t="shared" si="436"/>
        <v>7044171260.8241224</v>
      </c>
      <c r="BL500" s="213">
        <f t="shared" si="436"/>
        <v>7037464296.5948286</v>
      </c>
      <c r="BM500" s="213">
        <f t="shared" si="436"/>
        <v>7030763718.2649555</v>
      </c>
      <c r="BN500" s="213">
        <f>BN492*BN$476</f>
        <v>7024069519.7542992</v>
      </c>
      <c r="BP500"/>
      <c r="BQ500"/>
    </row>
    <row r="501" spans="1:69" outlineLevel="1">
      <c r="D501" s="69" t="s">
        <v>125</v>
      </c>
      <c r="K501" s="104" t="str">
        <f>IF(AND(P501:BM501),"ok","error")</f>
        <v>ok</v>
      </c>
      <c r="P501" s="207" t="b">
        <f t="shared" ref="P501:AU501" si="437">(ROUND(SUM(P496:P498,P499:P500)-P476,0)=0)</f>
        <v>1</v>
      </c>
      <c r="Q501" s="207" t="b">
        <f t="shared" si="437"/>
        <v>1</v>
      </c>
      <c r="R501" s="207" t="b">
        <f t="shared" si="437"/>
        <v>1</v>
      </c>
      <c r="S501" s="207" t="b">
        <f t="shared" si="437"/>
        <v>1</v>
      </c>
      <c r="T501" s="207" t="b">
        <f t="shared" si="437"/>
        <v>1</v>
      </c>
      <c r="U501" s="207" t="b">
        <f t="shared" si="437"/>
        <v>1</v>
      </c>
      <c r="V501" s="207" t="b">
        <f t="shared" si="437"/>
        <v>1</v>
      </c>
      <c r="W501" s="207" t="b">
        <f t="shared" si="437"/>
        <v>1</v>
      </c>
      <c r="X501" s="207" t="b">
        <f t="shared" si="437"/>
        <v>1</v>
      </c>
      <c r="Y501" s="207" t="b">
        <f t="shared" si="437"/>
        <v>1</v>
      </c>
      <c r="Z501" s="207" t="b">
        <f t="shared" si="437"/>
        <v>1</v>
      </c>
      <c r="AA501" s="207" t="b">
        <f t="shared" si="437"/>
        <v>1</v>
      </c>
      <c r="AB501" s="207" t="b">
        <f t="shared" si="437"/>
        <v>1</v>
      </c>
      <c r="AC501" s="207" t="b">
        <f t="shared" si="437"/>
        <v>1</v>
      </c>
      <c r="AD501" s="207" t="b">
        <f t="shared" si="437"/>
        <v>1</v>
      </c>
      <c r="AE501" s="207" t="b">
        <f t="shared" si="437"/>
        <v>1</v>
      </c>
      <c r="AF501" s="207" t="b">
        <f t="shared" si="437"/>
        <v>1</v>
      </c>
      <c r="AG501" s="207" t="b">
        <f t="shared" si="437"/>
        <v>1</v>
      </c>
      <c r="AH501" s="207" t="b">
        <f t="shared" si="437"/>
        <v>1</v>
      </c>
      <c r="AI501" s="207" t="b">
        <f t="shared" si="437"/>
        <v>1</v>
      </c>
      <c r="AJ501" s="207" t="b">
        <f t="shared" si="437"/>
        <v>1</v>
      </c>
      <c r="AK501" s="207" t="b">
        <f t="shared" si="437"/>
        <v>1</v>
      </c>
      <c r="AL501" s="207" t="b">
        <f t="shared" si="437"/>
        <v>1</v>
      </c>
      <c r="AM501" s="207" t="b">
        <f t="shared" si="437"/>
        <v>1</v>
      </c>
      <c r="AN501" s="207" t="b">
        <f t="shared" si="437"/>
        <v>1</v>
      </c>
      <c r="AO501" s="207" t="b">
        <f t="shared" si="437"/>
        <v>1</v>
      </c>
      <c r="AP501" s="207" t="b">
        <f t="shared" si="437"/>
        <v>1</v>
      </c>
      <c r="AQ501" s="207" t="b">
        <f t="shared" si="437"/>
        <v>1</v>
      </c>
      <c r="AR501" s="207" t="b">
        <f t="shared" si="437"/>
        <v>1</v>
      </c>
      <c r="AS501" s="207" t="b">
        <f t="shared" si="437"/>
        <v>1</v>
      </c>
      <c r="AT501" s="207" t="b">
        <f t="shared" si="437"/>
        <v>1</v>
      </c>
      <c r="AU501" s="207" t="b">
        <f t="shared" si="437"/>
        <v>1</v>
      </c>
      <c r="AV501" s="207" t="b">
        <f t="shared" ref="AV501:BN501" si="438">(ROUND(SUM(AV496:AV498,AV499:AV500)-AV476,0)=0)</f>
        <v>1</v>
      </c>
      <c r="AW501" s="207" t="b">
        <f t="shared" si="438"/>
        <v>1</v>
      </c>
      <c r="AX501" s="207" t="b">
        <f t="shared" si="438"/>
        <v>1</v>
      </c>
      <c r="AY501" s="207" t="b">
        <f t="shared" si="438"/>
        <v>1</v>
      </c>
      <c r="AZ501" s="207" t="b">
        <f t="shared" si="438"/>
        <v>1</v>
      </c>
      <c r="BA501" s="207" t="b">
        <f t="shared" si="438"/>
        <v>1</v>
      </c>
      <c r="BB501" s="207" t="b">
        <f t="shared" si="438"/>
        <v>1</v>
      </c>
      <c r="BC501" s="207" t="b">
        <f t="shared" si="438"/>
        <v>1</v>
      </c>
      <c r="BD501" s="207" t="b">
        <f t="shared" si="438"/>
        <v>1</v>
      </c>
      <c r="BE501" s="207" t="b">
        <f t="shared" si="438"/>
        <v>1</v>
      </c>
      <c r="BF501" s="207" t="b">
        <f t="shared" si="438"/>
        <v>1</v>
      </c>
      <c r="BG501" s="207" t="b">
        <f t="shared" si="438"/>
        <v>1</v>
      </c>
      <c r="BH501" s="207" t="b">
        <f t="shared" si="438"/>
        <v>1</v>
      </c>
      <c r="BI501" s="207" t="b">
        <f t="shared" si="438"/>
        <v>1</v>
      </c>
      <c r="BJ501" s="207" t="b">
        <f t="shared" si="438"/>
        <v>1</v>
      </c>
      <c r="BK501" s="207" t="b">
        <f t="shared" si="438"/>
        <v>1</v>
      </c>
      <c r="BL501" s="207" t="b">
        <f t="shared" si="438"/>
        <v>1</v>
      </c>
      <c r="BM501" s="207" t="b">
        <f t="shared" si="438"/>
        <v>1</v>
      </c>
      <c r="BN501" s="207" t="b">
        <f t="shared" si="438"/>
        <v>1</v>
      </c>
      <c r="BP501"/>
      <c r="BQ501"/>
    </row>
    <row r="502" spans="1:69">
      <c r="D502" s="69"/>
      <c r="P502" s="207"/>
      <c r="Q502" s="207"/>
      <c r="R502" s="207"/>
      <c r="S502" s="207"/>
      <c r="T502" s="207"/>
      <c r="U502" s="207"/>
      <c r="V502" s="207"/>
      <c r="W502" s="207"/>
      <c r="X502" s="207"/>
      <c r="Y502" s="207"/>
      <c r="Z502" s="207"/>
      <c r="AA502" s="207"/>
      <c r="AB502" s="207"/>
      <c r="AC502" s="207"/>
      <c r="AD502" s="207"/>
      <c r="AE502" s="207"/>
      <c r="AF502" s="207"/>
      <c r="AG502" s="207"/>
      <c r="AH502" s="207"/>
      <c r="AI502" s="207"/>
      <c r="AJ502" s="207"/>
      <c r="AK502" s="207"/>
      <c r="AL502" s="207"/>
      <c r="AM502" s="207"/>
      <c r="AN502" s="207"/>
      <c r="AO502" s="207"/>
      <c r="AP502" s="207"/>
      <c r="AQ502" s="207"/>
      <c r="AR502" s="207"/>
      <c r="AS502" s="207"/>
      <c r="AT502" s="207"/>
      <c r="AU502" s="207"/>
      <c r="AV502" s="207"/>
      <c r="AW502" s="207"/>
      <c r="AX502" s="207"/>
      <c r="AY502" s="207"/>
      <c r="AZ502" s="207"/>
      <c r="BA502" s="207"/>
      <c r="BB502" s="207"/>
      <c r="BC502" s="207"/>
      <c r="BD502" s="207"/>
      <c r="BE502" s="207"/>
      <c r="BF502" s="207"/>
      <c r="BG502" s="207"/>
      <c r="BH502" s="207"/>
      <c r="BI502" s="207"/>
      <c r="BJ502" s="207"/>
      <c r="BK502" s="207"/>
      <c r="BL502" s="207"/>
      <c r="BM502" s="207"/>
      <c r="BN502" s="207"/>
      <c r="BP502"/>
      <c r="BQ502"/>
    </row>
    <row r="503" spans="1:69">
      <c r="D503" s="69"/>
      <c r="P503" s="207"/>
      <c r="Q503" s="207"/>
      <c r="R503" s="207"/>
      <c r="S503" s="207"/>
      <c r="T503" s="207"/>
      <c r="U503" s="207"/>
      <c r="V503" s="207"/>
      <c r="W503" s="207"/>
      <c r="X503" s="207"/>
      <c r="Y503" s="207"/>
      <c r="Z503" s="207"/>
      <c r="AA503" s="207"/>
      <c r="AB503" s="207"/>
      <c r="AC503" s="207"/>
      <c r="AD503" s="207"/>
      <c r="AE503" s="207"/>
      <c r="AF503" s="207"/>
      <c r="AG503" s="207"/>
      <c r="AH503" s="207"/>
      <c r="AI503" s="207"/>
      <c r="AJ503" s="207"/>
      <c r="AK503" s="207"/>
      <c r="AL503" s="207"/>
      <c r="AM503" s="207"/>
      <c r="AN503" s="207"/>
      <c r="AO503" s="207"/>
      <c r="AP503" s="207"/>
      <c r="AQ503" s="207"/>
      <c r="AR503" s="207"/>
      <c r="AS503" s="207"/>
      <c r="AT503" s="207"/>
      <c r="AU503" s="207"/>
      <c r="AV503" s="207"/>
      <c r="AW503" s="207"/>
      <c r="AX503" s="207"/>
      <c r="AY503" s="207"/>
      <c r="AZ503" s="207"/>
      <c r="BA503" s="207"/>
      <c r="BB503" s="207"/>
      <c r="BC503" s="207"/>
      <c r="BD503" s="207"/>
      <c r="BE503" s="207"/>
      <c r="BF503" s="207"/>
      <c r="BG503" s="207"/>
      <c r="BH503" s="207"/>
      <c r="BI503" s="207"/>
      <c r="BJ503" s="207"/>
      <c r="BK503" s="207"/>
      <c r="BL503" s="207"/>
      <c r="BM503" s="207"/>
      <c r="BN503" s="207"/>
    </row>
    <row r="504" spans="1:69" ht="15.75">
      <c r="B504" s="18" t="s">
        <v>338</v>
      </c>
      <c r="C504" s="18"/>
      <c r="D504" s="18"/>
    </row>
    <row r="505" spans="1:69" ht="15.75" outlineLevel="1">
      <c r="B505" s="18"/>
      <c r="C505" s="18"/>
      <c r="D505" s="18"/>
    </row>
    <row r="506" spans="1:69" outlineLevel="1">
      <c r="A506" s="232"/>
      <c r="C506" s="170" t="s">
        <v>339</v>
      </c>
      <c r="D506" s="171"/>
      <c r="G506" s="128" t="s">
        <v>317</v>
      </c>
      <c r="J506" s="24" t="s">
        <v>15</v>
      </c>
      <c r="R506" s="255">
        <v>1.6</v>
      </c>
      <c r="S506" s="255">
        <v>1.8</v>
      </c>
      <c r="T506" s="255">
        <v>2</v>
      </c>
      <c r="U506" s="262">
        <f>T506*(1+U508)</f>
        <v>2.1</v>
      </c>
      <c r="V506" s="262">
        <f t="shared" ref="V506:BN506" si="439">U506*(1+V508)</f>
        <v>2.2050000000000001</v>
      </c>
      <c r="W506" s="262">
        <f t="shared" si="439"/>
        <v>2.3152500000000003</v>
      </c>
      <c r="X506" s="262">
        <f t="shared" si="439"/>
        <v>2.4310125000000005</v>
      </c>
      <c r="Y506" s="262">
        <f t="shared" si="439"/>
        <v>2.5525631250000007</v>
      </c>
      <c r="Z506" s="262">
        <f t="shared" si="439"/>
        <v>2.6801912812500008</v>
      </c>
      <c r="AA506" s="262">
        <f t="shared" si="439"/>
        <v>2.7834642554717113</v>
      </c>
      <c r="AB506" s="262">
        <f t="shared" si="439"/>
        <v>2.8277745201641342</v>
      </c>
      <c r="AC506" s="262">
        <f t="shared" si="439"/>
        <v>2.8492664822741283</v>
      </c>
      <c r="AD506" s="262">
        <f t="shared" si="439"/>
        <v>2.8622021386486107</v>
      </c>
      <c r="AE506" s="262">
        <f t="shared" si="439"/>
        <v>2.8719741790850914</v>
      </c>
      <c r="AF506" s="262">
        <f t="shared" si="439"/>
        <v>2.8805901016223463</v>
      </c>
      <c r="AG506" s="262">
        <f t="shared" si="439"/>
        <v>2.8887929734570714</v>
      </c>
      <c r="AH506" s="262">
        <f t="shared" si="439"/>
        <v>2.8887929734570714</v>
      </c>
      <c r="AI506" s="262">
        <f t="shared" si="439"/>
        <v>2.8887929734570714</v>
      </c>
      <c r="AJ506" s="262">
        <f t="shared" si="439"/>
        <v>2.8887929734570714</v>
      </c>
      <c r="AK506" s="262">
        <f t="shared" si="439"/>
        <v>2.8887929734570714</v>
      </c>
      <c r="AL506" s="262">
        <f t="shared" si="439"/>
        <v>2.8887929734570714</v>
      </c>
      <c r="AM506" s="262">
        <f t="shared" si="439"/>
        <v>2.8887929734570714</v>
      </c>
      <c r="AN506" s="262">
        <f t="shared" si="439"/>
        <v>2.8887929734570714</v>
      </c>
      <c r="AO506" s="262">
        <f t="shared" si="439"/>
        <v>2.8887929734570714</v>
      </c>
      <c r="AP506" s="262">
        <f t="shared" si="439"/>
        <v>2.8887929734570714</v>
      </c>
      <c r="AQ506" s="262">
        <f t="shared" si="439"/>
        <v>2.8887929734570714</v>
      </c>
      <c r="AR506" s="262">
        <f t="shared" si="439"/>
        <v>2.8887929734570714</v>
      </c>
      <c r="AS506" s="262">
        <f t="shared" si="439"/>
        <v>2.8887929734570714</v>
      </c>
      <c r="AT506" s="262">
        <f t="shared" si="439"/>
        <v>2.8887929734570714</v>
      </c>
      <c r="AU506" s="262">
        <f t="shared" si="439"/>
        <v>2.8887929734570714</v>
      </c>
      <c r="AV506" s="262">
        <f t="shared" si="439"/>
        <v>2.8887929734570714</v>
      </c>
      <c r="AW506" s="262">
        <f t="shared" si="439"/>
        <v>2.8887929734570714</v>
      </c>
      <c r="AX506" s="262">
        <f t="shared" si="439"/>
        <v>2.8887929734570714</v>
      </c>
      <c r="AY506" s="262">
        <f t="shared" si="439"/>
        <v>2.8887929734570714</v>
      </c>
      <c r="AZ506" s="262">
        <f t="shared" si="439"/>
        <v>2.8887929734570714</v>
      </c>
      <c r="BA506" s="262">
        <f t="shared" si="439"/>
        <v>2.8887929734570714</v>
      </c>
      <c r="BB506" s="262">
        <f t="shared" si="439"/>
        <v>2.8887929734570714</v>
      </c>
      <c r="BC506" s="262">
        <f t="shared" si="439"/>
        <v>2.8887929734570714</v>
      </c>
      <c r="BD506" s="262">
        <f t="shared" si="439"/>
        <v>2.8887929734570714</v>
      </c>
      <c r="BE506" s="262">
        <f t="shared" si="439"/>
        <v>2.8887929734570714</v>
      </c>
      <c r="BF506" s="262">
        <f t="shared" si="439"/>
        <v>2.8887929734570714</v>
      </c>
      <c r="BG506" s="262">
        <f t="shared" si="439"/>
        <v>2.8887929734570714</v>
      </c>
      <c r="BH506" s="262">
        <f t="shared" si="439"/>
        <v>2.8887929734570714</v>
      </c>
      <c r="BI506" s="262">
        <f t="shared" si="439"/>
        <v>2.8887929734570714</v>
      </c>
      <c r="BJ506" s="262">
        <f t="shared" si="439"/>
        <v>2.8887929734570714</v>
      </c>
      <c r="BK506" s="262">
        <f t="shared" si="439"/>
        <v>2.8887929734570714</v>
      </c>
      <c r="BL506" s="262">
        <f t="shared" si="439"/>
        <v>2.8887929734570714</v>
      </c>
      <c r="BM506" s="262">
        <f t="shared" si="439"/>
        <v>2.8887929734570714</v>
      </c>
      <c r="BN506" s="262">
        <f t="shared" si="439"/>
        <v>2.8887929734570714</v>
      </c>
      <c r="BP506"/>
      <c r="BQ506"/>
    </row>
    <row r="507" spans="1:69" outlineLevel="1">
      <c r="A507" s="232"/>
      <c r="C507" s="170"/>
      <c r="D507" s="171" t="s">
        <v>475</v>
      </c>
      <c r="G507" s="128" t="s">
        <v>317</v>
      </c>
      <c r="J507" s="24"/>
      <c r="U507" s="231">
        <v>0.05</v>
      </c>
      <c r="V507" s="231">
        <v>0.05</v>
      </c>
      <c r="W507" s="231">
        <v>0.05</v>
      </c>
      <c r="X507" s="231">
        <v>0.05</v>
      </c>
      <c r="Y507" s="231">
        <v>0.05</v>
      </c>
      <c r="Z507" s="120">
        <v>0.05</v>
      </c>
      <c r="AA507" s="120">
        <v>3.8531941710348974E-2</v>
      </c>
      <c r="AB507" s="120">
        <v>1.5919106776858517E-2</v>
      </c>
      <c r="AC507" s="120">
        <v>7.6003096982239782E-3</v>
      </c>
      <c r="AD507" s="120">
        <v>4.5399952777172761E-3</v>
      </c>
      <c r="AE507" s="120">
        <v>3.4141685188923648E-3</v>
      </c>
      <c r="AF507" s="120">
        <v>3.0000000000000001E-3</v>
      </c>
      <c r="AG507" s="120">
        <v>2.8476359167190733E-3</v>
      </c>
      <c r="AH507" s="120">
        <v>0</v>
      </c>
      <c r="AI507" s="197">
        <f t="shared" ref="AI507" si="440">AH507</f>
        <v>0</v>
      </c>
      <c r="AJ507" s="197">
        <f t="shared" ref="AJ507" si="441">AI507</f>
        <v>0</v>
      </c>
      <c r="AK507" s="197">
        <f t="shared" ref="AK507" si="442">AJ507</f>
        <v>0</v>
      </c>
      <c r="AL507" s="197">
        <f t="shared" ref="AL507" si="443">AK507</f>
        <v>0</v>
      </c>
      <c r="AM507" s="197">
        <f t="shared" ref="AM507" si="444">AL507</f>
        <v>0</v>
      </c>
      <c r="AN507" s="197">
        <f t="shared" ref="AN507" si="445">AM507</f>
        <v>0</v>
      </c>
      <c r="AO507" s="197">
        <f t="shared" ref="AO507" si="446">AN507</f>
        <v>0</v>
      </c>
      <c r="AP507" s="197">
        <f t="shared" ref="AP507" si="447">AO507</f>
        <v>0</v>
      </c>
      <c r="AQ507" s="197">
        <f t="shared" ref="AQ507" si="448">AP507</f>
        <v>0</v>
      </c>
      <c r="AR507" s="197">
        <f t="shared" ref="AR507" si="449">AQ507</f>
        <v>0</v>
      </c>
      <c r="AS507" s="197">
        <f t="shared" ref="AS507" si="450">AR507</f>
        <v>0</v>
      </c>
      <c r="AT507" s="197">
        <f t="shared" ref="AT507" si="451">AS507</f>
        <v>0</v>
      </c>
      <c r="AU507" s="197">
        <f t="shared" ref="AU507" si="452">AT507</f>
        <v>0</v>
      </c>
      <c r="AV507" s="197">
        <f t="shared" ref="AV507" si="453">AU507</f>
        <v>0</v>
      </c>
      <c r="AW507" s="197">
        <f t="shared" ref="AW507" si="454">AV507</f>
        <v>0</v>
      </c>
      <c r="AX507" s="197">
        <f t="shared" ref="AX507" si="455">AW507</f>
        <v>0</v>
      </c>
      <c r="AY507" s="197">
        <f t="shared" ref="AY507" si="456">AX507</f>
        <v>0</v>
      </c>
      <c r="AZ507" s="197">
        <f t="shared" ref="AZ507" si="457">AY507</f>
        <v>0</v>
      </c>
      <c r="BA507" s="197">
        <f t="shared" ref="BA507" si="458">AZ507</f>
        <v>0</v>
      </c>
      <c r="BB507" s="197">
        <f t="shared" ref="BB507" si="459">BA507</f>
        <v>0</v>
      </c>
      <c r="BC507" s="197">
        <f t="shared" ref="BC507" si="460">BB507</f>
        <v>0</v>
      </c>
      <c r="BD507" s="197">
        <f t="shared" ref="BD507" si="461">BC507</f>
        <v>0</v>
      </c>
      <c r="BE507" s="197">
        <f t="shared" ref="BE507" si="462">BD507</f>
        <v>0</v>
      </c>
      <c r="BF507" s="197">
        <f t="shared" ref="BF507" si="463">BE507</f>
        <v>0</v>
      </c>
      <c r="BG507" s="197">
        <f t="shared" ref="BG507" si="464">BF507</f>
        <v>0</v>
      </c>
      <c r="BH507" s="197">
        <f t="shared" ref="BH507" si="465">BG507</f>
        <v>0</v>
      </c>
      <c r="BI507" s="197">
        <f t="shared" ref="BI507" si="466">BH507</f>
        <v>0</v>
      </c>
      <c r="BJ507" s="197">
        <f t="shared" ref="BJ507" si="467">BI507</f>
        <v>0</v>
      </c>
      <c r="BK507" s="197">
        <f t="shared" ref="BK507" si="468">BJ507</f>
        <v>0</v>
      </c>
      <c r="BL507" s="197">
        <f t="shared" ref="BL507" si="469">BK507</f>
        <v>0</v>
      </c>
      <c r="BM507" s="197">
        <f t="shared" ref="BM507" si="470">BL507</f>
        <v>0</v>
      </c>
      <c r="BN507" s="197">
        <f t="shared" ref="BN507" si="471">BM507</f>
        <v>0</v>
      </c>
      <c r="BP507"/>
      <c r="BQ507"/>
    </row>
    <row r="508" spans="1:69" outlineLevel="1">
      <c r="A508" s="232"/>
      <c r="C508" s="170"/>
      <c r="D508" s="171" t="s">
        <v>476</v>
      </c>
      <c r="J508" s="24"/>
      <c r="R508" s="76"/>
      <c r="S508" s="76">
        <f>S506/R506-1</f>
        <v>0.125</v>
      </c>
      <c r="T508" s="76">
        <f>T506/S506-1</f>
        <v>0.11111111111111116</v>
      </c>
      <c r="U508" s="124">
        <v>0.05</v>
      </c>
      <c r="V508" s="124">
        <v>0.05</v>
      </c>
      <c r="W508" s="186">
        <f t="shared" ref="W508:AH508" si="472">W507*(1+INDEX(scenario.fixed.links, MATCH(scenario.fixed.links.selected, scenarios,0)))</f>
        <v>0.05</v>
      </c>
      <c r="X508" s="186">
        <f t="shared" si="472"/>
        <v>0.05</v>
      </c>
      <c r="Y508" s="186">
        <f t="shared" si="472"/>
        <v>0.05</v>
      </c>
      <c r="Z508" s="186">
        <f t="shared" si="472"/>
        <v>0.05</v>
      </c>
      <c r="AA508" s="186">
        <f t="shared" si="472"/>
        <v>3.8531941710348974E-2</v>
      </c>
      <c r="AB508" s="186">
        <f t="shared" si="472"/>
        <v>1.5919106776858517E-2</v>
      </c>
      <c r="AC508" s="186">
        <f t="shared" si="472"/>
        <v>7.6003096982239782E-3</v>
      </c>
      <c r="AD508" s="186">
        <f t="shared" si="472"/>
        <v>4.5399952777172761E-3</v>
      </c>
      <c r="AE508" s="186">
        <f t="shared" si="472"/>
        <v>3.4141685188923648E-3</v>
      </c>
      <c r="AF508" s="186">
        <f t="shared" si="472"/>
        <v>3.0000000000000001E-3</v>
      </c>
      <c r="AG508" s="186">
        <f t="shared" si="472"/>
        <v>2.8476359167190733E-3</v>
      </c>
      <c r="AH508" s="186">
        <f t="shared" si="472"/>
        <v>0</v>
      </c>
      <c r="AI508" s="197">
        <f t="shared" ref="AI508:BN508" si="473">AH508</f>
        <v>0</v>
      </c>
      <c r="AJ508" s="197">
        <f t="shared" si="473"/>
        <v>0</v>
      </c>
      <c r="AK508" s="197">
        <f t="shared" si="473"/>
        <v>0</v>
      </c>
      <c r="AL508" s="197">
        <f t="shared" si="473"/>
        <v>0</v>
      </c>
      <c r="AM508" s="197">
        <f t="shared" si="473"/>
        <v>0</v>
      </c>
      <c r="AN508" s="197">
        <f t="shared" si="473"/>
        <v>0</v>
      </c>
      <c r="AO508" s="197">
        <f t="shared" si="473"/>
        <v>0</v>
      </c>
      <c r="AP508" s="197">
        <f t="shared" si="473"/>
        <v>0</v>
      </c>
      <c r="AQ508" s="197">
        <f t="shared" si="473"/>
        <v>0</v>
      </c>
      <c r="AR508" s="197">
        <f t="shared" si="473"/>
        <v>0</v>
      </c>
      <c r="AS508" s="197">
        <f t="shared" si="473"/>
        <v>0</v>
      </c>
      <c r="AT508" s="197">
        <f t="shared" si="473"/>
        <v>0</v>
      </c>
      <c r="AU508" s="197">
        <f t="shared" si="473"/>
        <v>0</v>
      </c>
      <c r="AV508" s="197">
        <f t="shared" si="473"/>
        <v>0</v>
      </c>
      <c r="AW508" s="197">
        <f t="shared" si="473"/>
        <v>0</v>
      </c>
      <c r="AX508" s="197">
        <f t="shared" si="473"/>
        <v>0</v>
      </c>
      <c r="AY508" s="197">
        <f t="shared" si="473"/>
        <v>0</v>
      </c>
      <c r="AZ508" s="197">
        <f t="shared" si="473"/>
        <v>0</v>
      </c>
      <c r="BA508" s="197">
        <f t="shared" si="473"/>
        <v>0</v>
      </c>
      <c r="BB508" s="197">
        <f t="shared" si="473"/>
        <v>0</v>
      </c>
      <c r="BC508" s="197">
        <f t="shared" si="473"/>
        <v>0</v>
      </c>
      <c r="BD508" s="197">
        <f t="shared" si="473"/>
        <v>0</v>
      </c>
      <c r="BE508" s="197">
        <f t="shared" si="473"/>
        <v>0</v>
      </c>
      <c r="BF508" s="197">
        <f t="shared" si="473"/>
        <v>0</v>
      </c>
      <c r="BG508" s="197">
        <f t="shared" si="473"/>
        <v>0</v>
      </c>
      <c r="BH508" s="197">
        <f t="shared" si="473"/>
        <v>0</v>
      </c>
      <c r="BI508" s="197">
        <f t="shared" si="473"/>
        <v>0</v>
      </c>
      <c r="BJ508" s="197">
        <f t="shared" si="473"/>
        <v>0</v>
      </c>
      <c r="BK508" s="197">
        <f t="shared" si="473"/>
        <v>0</v>
      </c>
      <c r="BL508" s="197">
        <f t="shared" si="473"/>
        <v>0</v>
      </c>
      <c r="BM508" s="197">
        <f t="shared" si="473"/>
        <v>0</v>
      </c>
      <c r="BN508" s="197">
        <f t="shared" si="473"/>
        <v>0</v>
      </c>
      <c r="BP508"/>
      <c r="BQ508"/>
    </row>
    <row r="509" spans="1:69" outlineLevel="1">
      <c r="C509" s="171" t="s">
        <v>340</v>
      </c>
      <c r="D509" s="171"/>
      <c r="J509" s="24" t="s">
        <v>15</v>
      </c>
      <c r="K509"/>
      <c r="R509" s="213">
        <f t="shared" ref="R509:AW509" si="474">R$506*R101</f>
        <v>95889.600000000006</v>
      </c>
      <c r="S509" s="213">
        <f t="shared" si="474"/>
        <v>155539.80000000002</v>
      </c>
      <c r="T509" s="213">
        <f t="shared" si="474"/>
        <v>186311.44</v>
      </c>
      <c r="U509" s="213">
        <f t="shared" si="474"/>
        <v>207065.33736</v>
      </c>
      <c r="V509" s="213">
        <f t="shared" si="474"/>
        <v>230474.66555484</v>
      </c>
      <c r="W509" s="213">
        <f t="shared" si="474"/>
        <v>260964.16218755953</v>
      </c>
      <c r="X509" s="213">
        <f t="shared" si="474"/>
        <v>281861.01528447063</v>
      </c>
      <c r="Y509" s="213">
        <f t="shared" si="474"/>
        <v>304504.7091942238</v>
      </c>
      <c r="Z509" s="213">
        <f t="shared" si="474"/>
        <v>331685.12845770805</v>
      </c>
      <c r="AA509" s="213">
        <f t="shared" si="474"/>
        <v>354026.40564219654</v>
      </c>
      <c r="AB509" s="213">
        <f t="shared" si="474"/>
        <v>369502.177750237</v>
      </c>
      <c r="AC509" s="213">
        <f t="shared" si="474"/>
        <v>382318.17805254302</v>
      </c>
      <c r="AD509" s="213">
        <f t="shared" si="474"/>
        <v>394294.13852330012</v>
      </c>
      <c r="AE509" s="213">
        <f t="shared" si="474"/>
        <v>406128.74716715649</v>
      </c>
      <c r="AF509" s="213">
        <f t="shared" si="474"/>
        <v>418011.59666752635</v>
      </c>
      <c r="AG509" s="213">
        <f t="shared" si="474"/>
        <v>430882.502815074</v>
      </c>
      <c r="AH509" s="213">
        <f t="shared" si="474"/>
        <v>431220.49159296846</v>
      </c>
      <c r="AI509" s="213">
        <f t="shared" si="474"/>
        <v>431393.81917137589</v>
      </c>
      <c r="AJ509" s="213">
        <f t="shared" si="474"/>
        <v>431549.81399194256</v>
      </c>
      <c r="AK509" s="213">
        <f t="shared" si="474"/>
        <v>431679.80967574817</v>
      </c>
      <c r="AL509" s="213">
        <f t="shared" si="474"/>
        <v>431827.13811739447</v>
      </c>
      <c r="AM509" s="213">
        <f t="shared" si="474"/>
        <v>431957.13380120002</v>
      </c>
      <c r="AN509" s="213">
        <f t="shared" si="474"/>
        <v>432078.4631060852</v>
      </c>
      <c r="AO509" s="213">
        <f t="shared" si="474"/>
        <v>432191.12603205006</v>
      </c>
      <c r="AP509" s="213">
        <f t="shared" si="474"/>
        <v>432312.45533693524</v>
      </c>
      <c r="AQ509" s="213">
        <f t="shared" si="474"/>
        <v>432399.11912613898</v>
      </c>
      <c r="AR509" s="213">
        <f t="shared" si="474"/>
        <v>432485.78291534266</v>
      </c>
      <c r="AS509" s="213">
        <f t="shared" si="474"/>
        <v>432563.78032562602</v>
      </c>
      <c r="AT509" s="213">
        <f t="shared" si="474"/>
        <v>432650.4441148297</v>
      </c>
      <c r="AU509" s="213">
        <f t="shared" si="474"/>
        <v>432719.7751461927</v>
      </c>
      <c r="AV509" s="213">
        <f t="shared" si="474"/>
        <v>432763.10704079457</v>
      </c>
      <c r="AW509" s="213">
        <f t="shared" si="474"/>
        <v>432797.772556476</v>
      </c>
      <c r="AX509" s="213">
        <f t="shared" ref="AX509:BN509" si="475">AX$506*AX101</f>
        <v>432841.10445107787</v>
      </c>
      <c r="AY509" s="213">
        <f t="shared" si="475"/>
        <v>432867.103587839</v>
      </c>
      <c r="AZ509" s="213">
        <f t="shared" si="475"/>
        <v>432884.43634567974</v>
      </c>
      <c r="BA509" s="213">
        <f t="shared" si="475"/>
        <v>432893.10272460012</v>
      </c>
      <c r="BB509" s="213">
        <f t="shared" si="475"/>
        <v>432893.10272460012</v>
      </c>
      <c r="BC509" s="213">
        <f t="shared" si="475"/>
        <v>432893.10272460012</v>
      </c>
      <c r="BD509" s="213">
        <f t="shared" si="475"/>
        <v>432875.76996675937</v>
      </c>
      <c r="BE509" s="213">
        <f t="shared" si="475"/>
        <v>432849.77082999825</v>
      </c>
      <c r="BF509" s="213">
        <f t="shared" si="475"/>
        <v>432806.43893539638</v>
      </c>
      <c r="BG509" s="213">
        <f t="shared" si="475"/>
        <v>432780.43979863531</v>
      </c>
      <c r="BH509" s="213">
        <f t="shared" si="475"/>
        <v>432737.10790403344</v>
      </c>
      <c r="BI509" s="213">
        <f t="shared" si="475"/>
        <v>432676.44325159083</v>
      </c>
      <c r="BJ509" s="213">
        <f t="shared" si="475"/>
        <v>432650.4441148297</v>
      </c>
      <c r="BK509" s="213">
        <f t="shared" si="475"/>
        <v>432615.77859914821</v>
      </c>
      <c r="BL509" s="213">
        <f t="shared" si="475"/>
        <v>432598.44584130752</v>
      </c>
      <c r="BM509" s="213">
        <f t="shared" si="475"/>
        <v>432555.11394670565</v>
      </c>
      <c r="BN509" s="213">
        <f t="shared" si="475"/>
        <v>432537.7811888649</v>
      </c>
      <c r="BP509"/>
      <c r="BQ509"/>
    </row>
    <row r="510" spans="1:69" outlineLevel="1">
      <c r="K510"/>
      <c r="BP510"/>
      <c r="BQ510"/>
    </row>
    <row r="511" spans="1:69" outlineLevel="1">
      <c r="E511" s="63"/>
      <c r="G511" s="119"/>
      <c r="O511" s="2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49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49"/>
      <c r="AZ511" s="149"/>
      <c r="BA511" s="149"/>
      <c r="BB511" s="149"/>
      <c r="BC511" s="149"/>
      <c r="BD511" s="149"/>
      <c r="BE511" s="149"/>
      <c r="BF511" s="149"/>
      <c r="BG511" s="149"/>
      <c r="BH511" s="149"/>
      <c r="BI511" s="149"/>
      <c r="BJ511" s="149"/>
      <c r="BK511" s="149"/>
      <c r="BL511" s="149"/>
      <c r="BM511" s="149"/>
      <c r="BN511" s="149"/>
      <c r="BO511" s="15"/>
    </row>
    <row r="514" spans="1:70" s="90" customFormat="1" ht="18" customHeight="1">
      <c r="A514" s="161">
        <v>4</v>
      </c>
      <c r="B514" s="88" t="s">
        <v>271</v>
      </c>
      <c r="C514" s="89"/>
      <c r="D514" s="89"/>
      <c r="E514" s="89"/>
      <c r="F514" s="89"/>
      <c r="G514" s="89"/>
      <c r="H514" s="89"/>
      <c r="I514" s="89"/>
      <c r="J514" s="89"/>
      <c r="K514" s="89"/>
      <c r="L514" s="89"/>
      <c r="M514" s="89"/>
      <c r="N514" s="89"/>
      <c r="O514" s="89"/>
      <c r="P514" s="89"/>
      <c r="Q514" s="89"/>
      <c r="R514" s="89"/>
      <c r="S514" s="89"/>
      <c r="T514" s="89"/>
      <c r="U514" s="89"/>
      <c r="V514" s="89"/>
      <c r="W514" s="89"/>
      <c r="X514" s="89"/>
      <c r="Y514" s="89"/>
      <c r="Z514" s="89"/>
      <c r="AA514" s="89"/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/>
      <c r="AM514" s="89"/>
      <c r="AN514" s="89"/>
      <c r="AO514" s="89"/>
      <c r="AP514" s="89"/>
      <c r="AQ514" s="89"/>
      <c r="AR514" s="89"/>
      <c r="AS514" s="89"/>
      <c r="AT514" s="89"/>
      <c r="AU514" s="89"/>
      <c r="AV514" s="89"/>
      <c r="AW514" s="89"/>
      <c r="AX514" s="89"/>
      <c r="AY514" s="89"/>
      <c r="AZ514" s="89"/>
      <c r="BA514" s="89"/>
      <c r="BB514" s="89"/>
      <c r="BC514" s="89"/>
      <c r="BD514" s="89"/>
      <c r="BE514" s="89"/>
      <c r="BF514" s="89"/>
      <c r="BG514" s="89"/>
      <c r="BH514" s="89"/>
      <c r="BI514" s="89"/>
      <c r="BJ514" s="89"/>
      <c r="BK514" s="89"/>
      <c r="BL514" s="89"/>
      <c r="BM514" s="89"/>
      <c r="BN514" s="89"/>
      <c r="BO514" s="89"/>
      <c r="BP514" s="96"/>
      <c r="BQ514" s="96"/>
      <c r="BR514" s="89"/>
    </row>
    <row r="515" spans="1:70" outlineLevel="1"/>
    <row r="516" spans="1:70" ht="15.75" outlineLevel="1">
      <c r="B516" s="18" t="s">
        <v>430</v>
      </c>
      <c r="C516" s="18"/>
      <c r="D516" s="18"/>
    </row>
    <row r="517" spans="1:70" outlineLevel="1">
      <c r="E517" s="55" t="s">
        <v>431</v>
      </c>
      <c r="I517" s="55" t="s">
        <v>378</v>
      </c>
      <c r="J517" s="55" t="s">
        <v>92</v>
      </c>
      <c r="S517" s="220">
        <f t="shared" ref="S517:BN517" si="476">AVERAGE(R34:S34)</f>
        <v>19932767</v>
      </c>
      <c r="T517" s="220">
        <f t="shared" si="476"/>
        <v>20244666.5</v>
      </c>
      <c r="U517" s="220">
        <f t="shared" si="476"/>
        <v>19997565.5</v>
      </c>
      <c r="V517" s="220">
        <f t="shared" si="476"/>
        <v>19697581.5</v>
      </c>
      <c r="W517" s="220">
        <f t="shared" si="476"/>
        <v>19952962.795218781</v>
      </c>
      <c r="X517" s="220">
        <f t="shared" si="476"/>
        <v>20045395.251355693</v>
      </c>
      <c r="Y517" s="220">
        <f t="shared" si="476"/>
        <v>20104077.320514724</v>
      </c>
      <c r="Z517" s="220">
        <f t="shared" si="476"/>
        <v>20156483.035597831</v>
      </c>
      <c r="AA517" s="220">
        <f t="shared" si="476"/>
        <v>20202859.549869031</v>
      </c>
      <c r="AB517" s="220">
        <f t="shared" si="476"/>
        <v>20243303.933114655</v>
      </c>
      <c r="AC517" s="220">
        <f t="shared" si="476"/>
        <v>20277596.623940408</v>
      </c>
      <c r="AD517" s="220">
        <f t="shared" si="476"/>
        <v>20305831.755277786</v>
      </c>
      <c r="AE517" s="220">
        <f t="shared" si="476"/>
        <v>20328817.3285526</v>
      </c>
      <c r="AF517" s="220">
        <f t="shared" si="476"/>
        <v>20346749.356590234</v>
      </c>
      <c r="AG517" s="220">
        <f t="shared" si="476"/>
        <v>20358047.109832205</v>
      </c>
      <c r="AH517" s="220">
        <f t="shared" si="476"/>
        <v>20472917.556033395</v>
      </c>
      <c r="AI517" s="220">
        <f t="shared" si="476"/>
        <v>20692906.656303577</v>
      </c>
      <c r="AJ517" s="220">
        <f t="shared" si="476"/>
        <v>20909029.939282317</v>
      </c>
      <c r="AK517" s="220">
        <f t="shared" si="476"/>
        <v>21121876.300714374</v>
      </c>
      <c r="AL517" s="220">
        <f t="shared" si="476"/>
        <v>21329583.728140775</v>
      </c>
      <c r="AM517" s="220">
        <f t="shared" si="476"/>
        <v>21529981.467644133</v>
      </c>
      <c r="AN517" s="220">
        <f t="shared" si="476"/>
        <v>21723018.374174766</v>
      </c>
      <c r="AO517" s="220">
        <f t="shared" si="476"/>
        <v>21910108.837053623</v>
      </c>
      <c r="AP517" s="220">
        <f t="shared" si="476"/>
        <v>22094026.851505563</v>
      </c>
      <c r="AQ517" s="220">
        <f t="shared" si="476"/>
        <v>22275777.54250076</v>
      </c>
      <c r="AR517" s="220">
        <f t="shared" si="476"/>
        <v>22452169.438148703</v>
      </c>
      <c r="AS517" s="220">
        <f t="shared" si="476"/>
        <v>22621244.369138896</v>
      </c>
      <c r="AT517" s="220">
        <f t="shared" si="476"/>
        <v>22783821.383939631</v>
      </c>
      <c r="AU517" s="220">
        <f t="shared" si="476"/>
        <v>22940536.157304525</v>
      </c>
      <c r="AV517" s="220">
        <f t="shared" si="476"/>
        <v>23091064.354772206</v>
      </c>
      <c r="AW517" s="220">
        <f t="shared" si="476"/>
        <v>23234678.406825013</v>
      </c>
      <c r="AX517" s="220">
        <f t="shared" si="476"/>
        <v>23371260.534313999</v>
      </c>
      <c r="AY517" s="220">
        <f t="shared" si="476"/>
        <v>23501281.853834964</v>
      </c>
      <c r="AZ517" s="220">
        <f t="shared" si="476"/>
        <v>23625077.82285805</v>
      </c>
      <c r="BA517" s="220">
        <f t="shared" si="476"/>
        <v>23742231.484484367</v>
      </c>
      <c r="BB517" s="220">
        <f t="shared" si="476"/>
        <v>23852035.851960137</v>
      </c>
      <c r="BC517" s="220">
        <f t="shared" si="476"/>
        <v>23954315.244118802</v>
      </c>
      <c r="BD517" s="220">
        <f t="shared" si="476"/>
        <v>24049435.472809561</v>
      </c>
      <c r="BE517" s="220">
        <f t="shared" si="476"/>
        <v>24137719.313193493</v>
      </c>
      <c r="BF517" s="220">
        <f t="shared" si="476"/>
        <v>24218903.13956739</v>
      </c>
      <c r="BG517" s="220">
        <f t="shared" si="476"/>
        <v>24292466.561446115</v>
      </c>
      <c r="BH517" s="220">
        <f t="shared" si="476"/>
        <v>24358311.342911087</v>
      </c>
      <c r="BI517" s="220">
        <f t="shared" si="476"/>
        <v>24416799.345584102</v>
      </c>
      <c r="BJ517" s="220">
        <f t="shared" si="476"/>
        <v>24457152.789779261</v>
      </c>
      <c r="BK517" s="220">
        <f t="shared" si="476"/>
        <v>24482940.055754475</v>
      </c>
      <c r="BL517" s="220">
        <f t="shared" si="476"/>
        <v>24508763.886233319</v>
      </c>
      <c r="BM517" s="220">
        <f t="shared" si="476"/>
        <v>24534624.33306165</v>
      </c>
      <c r="BN517" s="220">
        <f t="shared" si="476"/>
        <v>24560521.448158845</v>
      </c>
      <c r="BO517" s="20" t="s">
        <v>106</v>
      </c>
    </row>
    <row r="518" spans="1:70" outlineLevel="1"/>
    <row r="519" spans="1:70" ht="15.75" outlineLevel="1">
      <c r="B519" s="18" t="s">
        <v>432</v>
      </c>
      <c r="C519" s="18"/>
      <c r="D519" s="18"/>
      <c r="S519" s="130"/>
      <c r="T519" s="130"/>
      <c r="U519" s="130"/>
      <c r="V519" s="130"/>
      <c r="W519" s="130"/>
      <c r="X519" s="130"/>
      <c r="Y519" s="130"/>
      <c r="Z519" s="130"/>
      <c r="AA519" s="130"/>
      <c r="AB519" s="130"/>
      <c r="AC519" s="130"/>
      <c r="AD519" s="130"/>
      <c r="AE519" s="130"/>
      <c r="AF519" s="130"/>
    </row>
    <row r="520" spans="1:70" outlineLevel="1">
      <c r="D520">
        <v>1</v>
      </c>
      <c r="E520" s="53" t="str">
        <f t="array" ref="E520:E549">Fixed.Retail.Services</f>
        <v>Llamadas salientes Local on-net</v>
      </c>
      <c r="J520" s="53" t="str">
        <f t="array" ref="J520:J549">Fixed.Retail.Services.Units</f>
        <v>Minutos</v>
      </c>
      <c r="P520" s="221"/>
      <c r="Q520" s="221"/>
      <c r="R520" s="221"/>
      <c r="S520" s="222">
        <f t="shared" ref="S520:BN520" si="477">S$322*S286</f>
        <v>119587256561.46642</v>
      </c>
      <c r="T520" s="222">
        <f t="shared" si="477"/>
        <v>94535230803.042343</v>
      </c>
      <c r="U520" s="222">
        <f t="shared" si="477"/>
        <v>76128535002.033676</v>
      </c>
      <c r="V520" s="222">
        <f t="shared" si="477"/>
        <v>69985394841.747879</v>
      </c>
      <c r="W520" s="222">
        <f t="shared" si="477"/>
        <v>68187039160.689209</v>
      </c>
      <c r="X520" s="222">
        <f t="shared" si="477"/>
        <v>67416921989.670921</v>
      </c>
      <c r="Y520" s="222">
        <f t="shared" si="477"/>
        <v>66357310537.949776</v>
      </c>
      <c r="Z520" s="222">
        <f t="shared" si="477"/>
        <v>65257300513.858917</v>
      </c>
      <c r="AA520" s="222">
        <f t="shared" si="477"/>
        <v>64140471657.354736</v>
      </c>
      <c r="AB520" s="222">
        <f t="shared" si="477"/>
        <v>63020383215.594971</v>
      </c>
      <c r="AC520" s="222">
        <f t="shared" si="477"/>
        <v>61903647307.985443</v>
      </c>
      <c r="AD520" s="222">
        <f t="shared" si="477"/>
        <v>60794546528.373474</v>
      </c>
      <c r="AE520" s="222">
        <f t="shared" si="477"/>
        <v>59697682998.406898</v>
      </c>
      <c r="AF520" s="222">
        <f t="shared" si="477"/>
        <v>58613972978.828354</v>
      </c>
      <c r="AG520" s="222">
        <f t="shared" si="477"/>
        <v>57537405187.088264</v>
      </c>
      <c r="AH520" s="222">
        <f t="shared" si="477"/>
        <v>57782073297.983032</v>
      </c>
      <c r="AI520" s="222">
        <f t="shared" si="477"/>
        <v>58487078905.940811</v>
      </c>
      <c r="AJ520" s="222">
        <f t="shared" si="477"/>
        <v>59180331116.435211</v>
      </c>
      <c r="AK520" s="222">
        <f t="shared" si="477"/>
        <v>59864481445.118263</v>
      </c>
      <c r="AL520" s="222">
        <f t="shared" si="477"/>
        <v>60533438120.183769</v>
      </c>
      <c r="AM520" s="222">
        <f t="shared" si="477"/>
        <v>61179928415.805649</v>
      </c>
      <c r="AN520" s="222">
        <f t="shared" si="477"/>
        <v>61804047181.144913</v>
      </c>
      <c r="AO520" s="222">
        <f t="shared" si="477"/>
        <v>62410992184.955742</v>
      </c>
      <c r="AP520" s="222">
        <f t="shared" si="477"/>
        <v>63010702727.500877</v>
      </c>
      <c r="AQ520" s="222">
        <f t="shared" si="477"/>
        <v>63606857780.997604</v>
      </c>
      <c r="AR520" s="222">
        <f t="shared" si="477"/>
        <v>64188316903.85022</v>
      </c>
      <c r="AS520" s="222">
        <f t="shared" si="477"/>
        <v>64748213495.609894</v>
      </c>
      <c r="AT520" s="222">
        <f t="shared" si="477"/>
        <v>65289457214.186768</v>
      </c>
      <c r="AU520" s="222">
        <f t="shared" si="477"/>
        <v>65814346322.682503</v>
      </c>
      <c r="AV520" s="222">
        <f t="shared" si="477"/>
        <v>66321764032.063171</v>
      </c>
      <c r="AW520" s="222">
        <f t="shared" si="477"/>
        <v>66809080245.298874</v>
      </c>
      <c r="AX520" s="222">
        <f t="shared" si="477"/>
        <v>67275762803.067314</v>
      </c>
      <c r="AY520" s="222">
        <f t="shared" si="477"/>
        <v>67723388504.760895</v>
      </c>
      <c r="AZ520" s="222">
        <f t="shared" si="477"/>
        <v>68153109480.653053</v>
      </c>
      <c r="BA520" s="222">
        <f t="shared" si="477"/>
        <v>68563421329.081848</v>
      </c>
      <c r="BB520" s="222">
        <f t="shared" si="477"/>
        <v>68951741072.804001</v>
      </c>
      <c r="BC520" s="222">
        <f t="shared" si="477"/>
        <v>69317327762.407471</v>
      </c>
      <c r="BD520" s="222">
        <f t="shared" si="477"/>
        <v>69661373663.395859</v>
      </c>
      <c r="BE520" s="222">
        <f t="shared" si="477"/>
        <v>69984959372.722946</v>
      </c>
      <c r="BF520" s="222">
        <f t="shared" si="477"/>
        <v>70287108543.642471</v>
      </c>
      <c r="BG520" s="222">
        <f t="shared" si="477"/>
        <v>70565921587.781281</v>
      </c>
      <c r="BH520" s="222">
        <f t="shared" si="477"/>
        <v>70820978541.168365</v>
      </c>
      <c r="BI520" s="222">
        <f t="shared" si="477"/>
        <v>71053494426.620422</v>
      </c>
      <c r="BJ520" s="222">
        <f t="shared" si="477"/>
        <v>71217196780.318573</v>
      </c>
      <c r="BK520" s="222">
        <f t="shared" si="477"/>
        <v>71322967539.848129</v>
      </c>
      <c r="BL520" s="222">
        <f t="shared" si="477"/>
        <v>71428880076.683441</v>
      </c>
      <c r="BM520" s="222">
        <f t="shared" si="477"/>
        <v>71534934581.637314</v>
      </c>
      <c r="BN520" s="222">
        <f t="shared" si="477"/>
        <v>71641131239.528931</v>
      </c>
    </row>
    <row r="521" spans="1:70" outlineLevel="1">
      <c r="D521">
        <v>2</v>
      </c>
      <c r="E521" s="53" t="str">
        <v>Llamadas salientes Larga Distancia on-net</v>
      </c>
      <c r="J521" s="53" t="str">
        <v>Minutos</v>
      </c>
      <c r="P521" s="221"/>
      <c r="Q521" s="221"/>
      <c r="R521" s="221"/>
      <c r="S521" s="222">
        <f t="shared" ref="S521:BN521" si="478">S$322*S287</f>
        <v>21824288982.887711</v>
      </c>
      <c r="T521" s="222">
        <f t="shared" si="478"/>
        <v>19623017353.857689</v>
      </c>
      <c r="U521" s="222">
        <f t="shared" si="478"/>
        <v>16795222825.856548</v>
      </c>
      <c r="V521" s="222">
        <f t="shared" si="478"/>
        <v>15707901896.187498</v>
      </c>
      <c r="W521" s="222">
        <f t="shared" si="478"/>
        <v>15304269185.728455</v>
      </c>
      <c r="X521" s="222">
        <f t="shared" si="478"/>
        <v>15131419907.700111</v>
      </c>
      <c r="Y521" s="222">
        <f t="shared" si="478"/>
        <v>14893594961.947517</v>
      </c>
      <c r="Z521" s="222">
        <f t="shared" si="478"/>
        <v>14646702741.330441</v>
      </c>
      <c r="AA521" s="222">
        <f t="shared" si="478"/>
        <v>14396035610.674572</v>
      </c>
      <c r="AB521" s="222">
        <f t="shared" si="478"/>
        <v>14144636881.011044</v>
      </c>
      <c r="AC521" s="222">
        <f t="shared" si="478"/>
        <v>13893990612.309614</v>
      </c>
      <c r="AD521" s="222">
        <f t="shared" si="478"/>
        <v>13645058013.179123</v>
      </c>
      <c r="AE521" s="222">
        <f t="shared" si="478"/>
        <v>13398872008.782343</v>
      </c>
      <c r="AF521" s="222">
        <f t="shared" si="478"/>
        <v>13155638249.65378</v>
      </c>
      <c r="AG521" s="222">
        <f t="shared" si="478"/>
        <v>12914007530.909002</v>
      </c>
      <c r="AH521" s="222">
        <f t="shared" si="478"/>
        <v>12968922169.76688</v>
      </c>
      <c r="AI521" s="222">
        <f t="shared" si="478"/>
        <v>13127157455.158981</v>
      </c>
      <c r="AJ521" s="222">
        <f t="shared" si="478"/>
        <v>13282754744.227432</v>
      </c>
      <c r="AK521" s="222">
        <f t="shared" si="478"/>
        <v>13436309157.537497</v>
      </c>
      <c r="AL521" s="222">
        <f t="shared" si="478"/>
        <v>13586453424.7591</v>
      </c>
      <c r="AM521" s="222">
        <f t="shared" si="478"/>
        <v>13731555215.831772</v>
      </c>
      <c r="AN521" s="222">
        <f t="shared" si="478"/>
        <v>13871635819.216047</v>
      </c>
      <c r="AO521" s="222">
        <f t="shared" si="478"/>
        <v>14007861850.344395</v>
      </c>
      <c r="AP521" s="222">
        <f t="shared" si="478"/>
        <v>14142464139.717905</v>
      </c>
      <c r="AQ521" s="222">
        <f t="shared" si="478"/>
        <v>14276268415.830339</v>
      </c>
      <c r="AR521" s="222">
        <f t="shared" si="478"/>
        <v>14406774257.50009</v>
      </c>
      <c r="AS521" s="222">
        <f t="shared" si="478"/>
        <v>14532440487.650789</v>
      </c>
      <c r="AT521" s="222">
        <f t="shared" si="478"/>
        <v>14653920165.697298</v>
      </c>
      <c r="AU521" s="222">
        <f t="shared" si="478"/>
        <v>14771729126.285028</v>
      </c>
      <c r="AV521" s="222">
        <f t="shared" si="478"/>
        <v>14885616711.221325</v>
      </c>
      <c r="AW521" s="222">
        <f t="shared" si="478"/>
        <v>14994992607.252731</v>
      </c>
      <c r="AX521" s="222">
        <f t="shared" si="478"/>
        <v>15099737373.652416</v>
      </c>
      <c r="AY521" s="222">
        <f t="shared" si="478"/>
        <v>15200204915.83481</v>
      </c>
      <c r="AZ521" s="222">
        <f t="shared" si="478"/>
        <v>15296653824.172203</v>
      </c>
      <c r="BA521" s="222">
        <f t="shared" si="478"/>
        <v>15388746442.589756</v>
      </c>
      <c r="BB521" s="222">
        <f t="shared" si="478"/>
        <v>15475903033.654692</v>
      </c>
      <c r="BC521" s="222">
        <f t="shared" si="478"/>
        <v>15557957294.659128</v>
      </c>
      <c r="BD521" s="222">
        <f t="shared" si="478"/>
        <v>15635176824.14426</v>
      </c>
      <c r="BE521" s="222">
        <f t="shared" si="478"/>
        <v>15707804157.155836</v>
      </c>
      <c r="BF521" s="222">
        <f t="shared" si="478"/>
        <v>15775620157.130548</v>
      </c>
      <c r="BG521" s="222">
        <f t="shared" si="478"/>
        <v>15838198470.14304</v>
      </c>
      <c r="BH521" s="222">
        <f t="shared" si="478"/>
        <v>15895444837.200113</v>
      </c>
      <c r="BI521" s="222">
        <f t="shared" si="478"/>
        <v>15947631964.617836</v>
      </c>
      <c r="BJ521" s="222">
        <f t="shared" si="478"/>
        <v>15984374209.451635</v>
      </c>
      <c r="BK521" s="222">
        <f t="shared" si="478"/>
        <v>16008113972.839874</v>
      </c>
      <c r="BL521" s="222">
        <f t="shared" si="478"/>
        <v>16031885557.49618</v>
      </c>
      <c r="BM521" s="222">
        <f t="shared" si="478"/>
        <v>16055689006.247606</v>
      </c>
      <c r="BN521" s="222">
        <f t="shared" si="478"/>
        <v>16079524360.575987</v>
      </c>
    </row>
    <row r="522" spans="1:70" outlineLevel="1">
      <c r="D522">
        <v>3</v>
      </c>
      <c r="E522" s="53" t="str">
        <v>Llamadas salientes Local a otros operadores fijos</v>
      </c>
      <c r="J522" s="53" t="str">
        <v>Minutos</v>
      </c>
      <c r="P522" s="221"/>
      <c r="Q522" s="221"/>
      <c r="R522" s="221"/>
      <c r="S522" s="222">
        <f t="shared" ref="S522:BN522" si="479">S373</f>
        <v>4086418216.9933434</v>
      </c>
      <c r="T522" s="222">
        <f t="shared" si="479"/>
        <v>7245751175.8574848</v>
      </c>
      <c r="U522" s="222">
        <f t="shared" si="479"/>
        <v>8794705276.2236061</v>
      </c>
      <c r="V522" s="222">
        <f t="shared" si="479"/>
        <v>9817438685.1171837</v>
      </c>
      <c r="W522" s="222">
        <f t="shared" si="479"/>
        <v>10007554860.097618</v>
      </c>
      <c r="X522" s="222">
        <f t="shared" si="479"/>
        <v>9764916007.7189445</v>
      </c>
      <c r="Y522" s="222">
        <f t="shared" si="479"/>
        <v>9524916431.6704121</v>
      </c>
      <c r="Z522" s="222">
        <f t="shared" si="479"/>
        <v>9308911462.8459835</v>
      </c>
      <c r="AA522" s="222">
        <f t="shared" si="479"/>
        <v>9110404405.4320641</v>
      </c>
      <c r="AB522" s="222">
        <f t="shared" si="479"/>
        <v>8924798938.5214005</v>
      </c>
      <c r="AC522" s="222">
        <f t="shared" si="479"/>
        <v>8748682242.2398834</v>
      </c>
      <c r="AD522" s="222">
        <f t="shared" si="479"/>
        <v>8579742229.0569916</v>
      </c>
      <c r="AE522" s="222">
        <f t="shared" si="479"/>
        <v>8416662159.5797539</v>
      </c>
      <c r="AF522" s="222">
        <f t="shared" si="479"/>
        <v>8258241650.8236408</v>
      </c>
      <c r="AG522" s="222">
        <f t="shared" si="479"/>
        <v>8102733634.2802982</v>
      </c>
      <c r="AH522" s="222">
        <f t="shared" si="479"/>
        <v>8134525330.1790142</v>
      </c>
      <c r="AI522" s="222">
        <f t="shared" si="479"/>
        <v>8231906875.4898815</v>
      </c>
      <c r="AJ522" s="222">
        <f t="shared" si="479"/>
        <v>8328169637.1588392</v>
      </c>
      <c r="AK522" s="222">
        <f t="shared" si="479"/>
        <v>8423527719.333293</v>
      </c>
      <c r="AL522" s="222">
        <f t="shared" si="479"/>
        <v>8517012170.0607395</v>
      </c>
      <c r="AM522" s="222">
        <f t="shared" si="479"/>
        <v>8607521324.3585567</v>
      </c>
      <c r="AN522" s="222">
        <f t="shared" si="479"/>
        <v>8695013478.2804546</v>
      </c>
      <c r="AO522" s="222">
        <f t="shared" si="479"/>
        <v>8780181141.6460724</v>
      </c>
      <c r="AP522" s="222">
        <f t="shared" si="479"/>
        <v>8864395311.1183548</v>
      </c>
      <c r="AQ522" s="222">
        <f t="shared" si="479"/>
        <v>8948154335.0118923</v>
      </c>
      <c r="AR522" s="222">
        <f t="shared" si="479"/>
        <v>9029877517.8737221</v>
      </c>
      <c r="AS522" s="222">
        <f t="shared" si="479"/>
        <v>9108589465.8670845</v>
      </c>
      <c r="AT522" s="222">
        <f t="shared" si="479"/>
        <v>9184692901.5798721</v>
      </c>
      <c r="AU522" s="222">
        <f t="shared" si="479"/>
        <v>9258506501.0420628</v>
      </c>
      <c r="AV522" s="222">
        <f t="shared" si="479"/>
        <v>9329869906.5988007</v>
      </c>
      <c r="AW522" s="222">
        <f t="shared" si="479"/>
        <v>9398410848.751709</v>
      </c>
      <c r="AX522" s="222">
        <f t="shared" si="479"/>
        <v>9464052869.9373837</v>
      </c>
      <c r="AY522" s="222">
        <f t="shared" si="479"/>
        <v>9527016669.1753197</v>
      </c>
      <c r="AZ522" s="222">
        <f t="shared" si="479"/>
        <v>9587463539.548708</v>
      </c>
      <c r="BA522" s="222">
        <f t="shared" si="479"/>
        <v>9645181300.459137</v>
      </c>
      <c r="BB522" s="222">
        <f t="shared" si="479"/>
        <v>9699806207.2920685</v>
      </c>
      <c r="BC522" s="222">
        <f t="shared" si="479"/>
        <v>9751233758.6732197</v>
      </c>
      <c r="BD522" s="222">
        <f t="shared" si="479"/>
        <v>9799631489.3644581</v>
      </c>
      <c r="BE522" s="222">
        <f t="shared" si="479"/>
        <v>9845151281.479002</v>
      </c>
      <c r="BF522" s="222">
        <f t="shared" si="479"/>
        <v>9887655695.5497932</v>
      </c>
      <c r="BG522" s="222">
        <f t="shared" si="479"/>
        <v>9926877442.5352001</v>
      </c>
      <c r="BH522" s="222">
        <f t="shared" si="479"/>
        <v>9962757399.232254</v>
      </c>
      <c r="BI522" s="222">
        <f t="shared" si="479"/>
        <v>9995466458.063509</v>
      </c>
      <c r="BJ522" s="222">
        <f t="shared" si="479"/>
        <v>10018495207.979313</v>
      </c>
      <c r="BK522" s="222">
        <f t="shared" si="479"/>
        <v>10033374452.957912</v>
      </c>
      <c r="BL522" s="222">
        <f t="shared" si="479"/>
        <v>10048273666.952793</v>
      </c>
      <c r="BM522" s="222">
        <f t="shared" si="479"/>
        <v>10063192869.332827</v>
      </c>
      <c r="BN522" s="222">
        <f t="shared" si="479"/>
        <v>10078132080.907112</v>
      </c>
    </row>
    <row r="523" spans="1:70" outlineLevel="1">
      <c r="D523">
        <v>4</v>
      </c>
      <c r="E523" s="53" t="str">
        <v>Llamadas salientes larga Distancia a otros operadores fijos</v>
      </c>
      <c r="J523" s="53" t="str">
        <v>Minutos</v>
      </c>
      <c r="P523" s="221"/>
      <c r="Q523" s="221"/>
      <c r="R523" s="221"/>
      <c r="S523" s="222">
        <f t="shared" ref="S523:BN523" si="480">S374</f>
        <v>22391728047.415741</v>
      </c>
      <c r="T523" s="222">
        <f t="shared" si="480"/>
        <v>34906902817.187935</v>
      </c>
      <c r="U523" s="222">
        <f t="shared" si="480"/>
        <v>39864194443.601494</v>
      </c>
      <c r="V523" s="222">
        <f t="shared" si="480"/>
        <v>43740871776.092415</v>
      </c>
      <c r="W523" s="222">
        <f t="shared" si="480"/>
        <v>44587920329.09095</v>
      </c>
      <c r="X523" s="222">
        <f t="shared" si="480"/>
        <v>43506860872.525871</v>
      </c>
      <c r="Y523" s="222">
        <f t="shared" si="480"/>
        <v>42437560516.398399</v>
      </c>
      <c r="Z523" s="222">
        <f t="shared" si="480"/>
        <v>41475166357.658066</v>
      </c>
      <c r="AA523" s="222">
        <f t="shared" si="480"/>
        <v>40590732848.727211</v>
      </c>
      <c r="AB523" s="222">
        <f t="shared" si="480"/>
        <v>39763781421.835342</v>
      </c>
      <c r="AC523" s="222">
        <f t="shared" si="480"/>
        <v>38979106510.510765</v>
      </c>
      <c r="AD523" s="222">
        <f t="shared" si="480"/>
        <v>38226406779.807426</v>
      </c>
      <c r="AE523" s="222">
        <f t="shared" si="480"/>
        <v>37499815594.771164</v>
      </c>
      <c r="AF523" s="222">
        <f t="shared" si="480"/>
        <v>36793984737.817696</v>
      </c>
      <c r="AG523" s="222">
        <f t="shared" si="480"/>
        <v>36101130274.454613</v>
      </c>
      <c r="AH523" s="222">
        <f t="shared" si="480"/>
        <v>36242775823.609741</v>
      </c>
      <c r="AI523" s="222">
        <f t="shared" si="480"/>
        <v>36676652094.541557</v>
      </c>
      <c r="AJ523" s="222">
        <f t="shared" si="480"/>
        <v>37105543707.723473</v>
      </c>
      <c r="AK523" s="222">
        <f t="shared" si="480"/>
        <v>37530404588.345009</v>
      </c>
      <c r="AL523" s="222">
        <f t="shared" si="480"/>
        <v>37946917642.664017</v>
      </c>
      <c r="AM523" s="222">
        <f t="shared" si="480"/>
        <v>38350174483.850601</v>
      </c>
      <c r="AN523" s="222">
        <f t="shared" si="480"/>
        <v>38739989303.057304</v>
      </c>
      <c r="AO523" s="222">
        <f t="shared" si="480"/>
        <v>39119447526.554268</v>
      </c>
      <c r="AP523" s="222">
        <f t="shared" si="480"/>
        <v>39494657528.548111</v>
      </c>
      <c r="AQ523" s="222">
        <f t="shared" si="480"/>
        <v>39867839663.08712</v>
      </c>
      <c r="AR523" s="222">
        <f t="shared" si="480"/>
        <v>40231951258.519073</v>
      </c>
      <c r="AS523" s="222">
        <f t="shared" si="480"/>
        <v>40582646519.763077</v>
      </c>
      <c r="AT523" s="222">
        <f t="shared" si="480"/>
        <v>40921719747.516411</v>
      </c>
      <c r="AU523" s="222">
        <f t="shared" si="480"/>
        <v>41250590779.25528</v>
      </c>
      <c r="AV523" s="222">
        <f t="shared" si="480"/>
        <v>41568545153.311577</v>
      </c>
      <c r="AW523" s="222">
        <f t="shared" si="480"/>
        <v>41873924250.475464</v>
      </c>
      <c r="AX523" s="222">
        <f t="shared" si="480"/>
        <v>42166387419.729462</v>
      </c>
      <c r="AY523" s="222">
        <f t="shared" si="480"/>
        <v>42446917969.227798</v>
      </c>
      <c r="AZ523" s="222">
        <f t="shared" si="480"/>
        <v>42716234528.370323</v>
      </c>
      <c r="BA523" s="222">
        <f t="shared" si="480"/>
        <v>42973391742.197739</v>
      </c>
      <c r="BB523" s="222">
        <f t="shared" si="480"/>
        <v>43216768973.489487</v>
      </c>
      <c r="BC523" s="222">
        <f t="shared" si="480"/>
        <v>43445900624.103348</v>
      </c>
      <c r="BD523" s="222">
        <f t="shared" si="480"/>
        <v>43661533132.776772</v>
      </c>
      <c r="BE523" s="222">
        <f t="shared" si="480"/>
        <v>43864343199.029083</v>
      </c>
      <c r="BF523" s="222">
        <f t="shared" si="480"/>
        <v>44053718471.48246</v>
      </c>
      <c r="BG523" s="222">
        <f t="shared" si="480"/>
        <v>44228468063.585732</v>
      </c>
      <c r="BH523" s="222">
        <f t="shared" si="480"/>
        <v>44388328556.281929</v>
      </c>
      <c r="BI523" s="222">
        <f t="shared" si="480"/>
        <v>44534061348.117287</v>
      </c>
      <c r="BJ523" s="222">
        <f t="shared" si="480"/>
        <v>44636664239.720558</v>
      </c>
      <c r="BK523" s="222">
        <f t="shared" si="480"/>
        <v>44702957614.969307</v>
      </c>
      <c r="BL523" s="222">
        <f t="shared" si="480"/>
        <v>44769339960.692795</v>
      </c>
      <c r="BM523" s="222">
        <f t="shared" si="480"/>
        <v>44835811363.187614</v>
      </c>
      <c r="BN523" s="222">
        <f t="shared" si="480"/>
        <v>44902371915.16716</v>
      </c>
    </row>
    <row r="524" spans="1:70" outlineLevel="1">
      <c r="D524">
        <v>5</v>
      </c>
      <c r="E524" s="53" t="str">
        <v>Llamadas salientes a móvil</v>
      </c>
      <c r="J524" s="53" t="str">
        <v>Minutos</v>
      </c>
      <c r="P524" s="221"/>
      <c r="Q524" s="221"/>
      <c r="R524" s="221"/>
      <c r="S524" s="222">
        <f t="shared" ref="S524:BN524" si="481">S320</f>
        <v>21917385774.682121</v>
      </c>
      <c r="T524" s="222">
        <f t="shared" si="481"/>
        <v>25407447550.536373</v>
      </c>
      <c r="U524" s="222">
        <f t="shared" si="481"/>
        <v>27062872349.836849</v>
      </c>
      <c r="V524" s="222">
        <f t="shared" si="481"/>
        <v>23221948743.206406</v>
      </c>
      <c r="W524" s="222">
        <f t="shared" si="481"/>
        <v>24847459369.056343</v>
      </c>
      <c r="X524" s="222">
        <f t="shared" si="481"/>
        <v>26232029527.352718</v>
      </c>
      <c r="Y524" s="222">
        <f t="shared" si="481"/>
        <v>27687901355.140179</v>
      </c>
      <c r="Z524" s="222">
        <f t="shared" si="481"/>
        <v>29019420354.030834</v>
      </c>
      <c r="AA524" s="222">
        <f t="shared" si="481"/>
        <v>30236566112.644665</v>
      </c>
      <c r="AB524" s="222">
        <f t="shared" si="481"/>
        <v>31349947262.970551</v>
      </c>
      <c r="AC524" s="222">
        <f t="shared" si="481"/>
        <v>32369729456.5616</v>
      </c>
      <c r="AD524" s="222">
        <f t="shared" si="481"/>
        <v>33305353359.967316</v>
      </c>
      <c r="AE524" s="222">
        <f t="shared" si="481"/>
        <v>34165760680.166233</v>
      </c>
      <c r="AF524" s="222">
        <f t="shared" si="481"/>
        <v>34958935551.640244</v>
      </c>
      <c r="AG524" s="222">
        <f t="shared" si="481"/>
        <v>35691123951.513748</v>
      </c>
      <c r="AH524" s="222">
        <f t="shared" si="481"/>
        <v>36066434743.348648</v>
      </c>
      <c r="AI524" s="222">
        <f t="shared" si="481"/>
        <v>36296579557.451195</v>
      </c>
      <c r="AJ524" s="222">
        <f t="shared" si="481"/>
        <v>36518669723.969025</v>
      </c>
      <c r="AK524" s="222">
        <f t="shared" si="481"/>
        <v>36732639636.71801</v>
      </c>
      <c r="AL524" s="222">
        <f t="shared" si="481"/>
        <v>36937483218.226952</v>
      </c>
      <c r="AM524" s="222">
        <f t="shared" si="481"/>
        <v>37132084321.514069</v>
      </c>
      <c r="AN524" s="222">
        <f t="shared" si="481"/>
        <v>37316176609.975677</v>
      </c>
      <c r="AO524" s="222">
        <f t="shared" si="481"/>
        <v>37490063182.892288</v>
      </c>
      <c r="AP524" s="222">
        <f t="shared" si="481"/>
        <v>37654580796.228233</v>
      </c>
      <c r="AQ524" s="222">
        <f t="shared" si="481"/>
        <v>37809929004.552856</v>
      </c>
      <c r="AR524" s="222">
        <f t="shared" si="481"/>
        <v>37954802669.395447</v>
      </c>
      <c r="AS524" s="222">
        <f t="shared" si="481"/>
        <v>38088469463.049683</v>
      </c>
      <c r="AT524" s="222">
        <f t="shared" si="481"/>
        <v>38211218407.2668</v>
      </c>
      <c r="AU524" s="222">
        <f t="shared" si="481"/>
        <v>38323191418.251244</v>
      </c>
      <c r="AV524" s="222">
        <f t="shared" si="481"/>
        <v>38424235517.144852</v>
      </c>
      <c r="AW524" s="222">
        <f t="shared" si="481"/>
        <v>38514228822.615959</v>
      </c>
      <c r="AX524" s="222">
        <f t="shared" si="481"/>
        <v>38593370231.420525</v>
      </c>
      <c r="AY524" s="222">
        <f t="shared" si="481"/>
        <v>38662004279.074028</v>
      </c>
      <c r="AZ524" s="222">
        <f t="shared" si="481"/>
        <v>38720317712.489677</v>
      </c>
      <c r="BA524" s="222">
        <f t="shared" si="481"/>
        <v>38768230852.740738</v>
      </c>
      <c r="BB524" s="222">
        <f t="shared" si="481"/>
        <v>38805669621.973465</v>
      </c>
      <c r="BC524" s="222">
        <f t="shared" si="481"/>
        <v>38832813947.2286</v>
      </c>
      <c r="BD524" s="222">
        <f t="shared" si="481"/>
        <v>38849991551.40741</v>
      </c>
      <c r="BE524" s="222">
        <f t="shared" si="481"/>
        <v>38857434450.682541</v>
      </c>
      <c r="BF524" s="222">
        <f t="shared" si="481"/>
        <v>38855141014.607971</v>
      </c>
      <c r="BG524" s="222">
        <f t="shared" si="481"/>
        <v>38843052220.526527</v>
      </c>
      <c r="BH524" s="222">
        <f t="shared" si="481"/>
        <v>38821279350.678268</v>
      </c>
      <c r="BI524" s="222">
        <f t="shared" si="481"/>
        <v>38790074772.546371</v>
      </c>
      <c r="BJ524" s="222">
        <f t="shared" si="481"/>
        <v>38762013123.62706</v>
      </c>
      <c r="BK524" s="222">
        <f t="shared" si="481"/>
        <v>38741771755.137939</v>
      </c>
      <c r="BL524" s="222">
        <f t="shared" si="481"/>
        <v>38721517881.435333</v>
      </c>
      <c r="BM524" s="222">
        <f t="shared" si="481"/>
        <v>38701251546.101334</v>
      </c>
      <c r="BN524" s="222">
        <f t="shared" si="481"/>
        <v>38680972792.742538</v>
      </c>
    </row>
    <row r="525" spans="1:70" outlineLevel="1">
      <c r="D525">
        <v>6</v>
      </c>
      <c r="E525" s="53" t="str">
        <v>Llamadas salientes a internacional</v>
      </c>
      <c r="J525" s="53" t="str">
        <v>Minutos</v>
      </c>
      <c r="P525" s="221"/>
      <c r="Q525" s="221"/>
      <c r="R525" s="221"/>
      <c r="S525" s="222">
        <f t="shared" ref="S525:BN525" si="482">S318</f>
        <v>2834982104.7467132</v>
      </c>
      <c r="T525" s="222">
        <f t="shared" si="482"/>
        <v>3172074513.8693972</v>
      </c>
      <c r="U525" s="222">
        <f t="shared" si="482"/>
        <v>3066815368.2155075</v>
      </c>
      <c r="V525" s="222">
        <f t="shared" si="482"/>
        <v>3166558739.4731264</v>
      </c>
      <c r="W525" s="222">
        <f t="shared" si="482"/>
        <v>3175537384.1406035</v>
      </c>
      <c r="X525" s="222">
        <f t="shared" si="482"/>
        <v>3158345636.5512657</v>
      </c>
      <c r="Y525" s="222">
        <f t="shared" si="482"/>
        <v>3135915647.7128701</v>
      </c>
      <c r="Z525" s="222">
        <f t="shared" si="482"/>
        <v>3112649202.9949169</v>
      </c>
      <c r="AA525" s="222">
        <f t="shared" si="482"/>
        <v>3088612751.5107174</v>
      </c>
      <c r="AB525" s="222">
        <f t="shared" si="482"/>
        <v>3063847929.1076884</v>
      </c>
      <c r="AC525" s="222">
        <f t="shared" si="482"/>
        <v>3038347786.6323795</v>
      </c>
      <c r="AD525" s="222">
        <f t="shared" si="482"/>
        <v>3012152688.1332579</v>
      </c>
      <c r="AE525" s="222">
        <f t="shared" si="482"/>
        <v>2985406728.2609906</v>
      </c>
      <c r="AF525" s="222">
        <f t="shared" si="482"/>
        <v>2958159750.8216705</v>
      </c>
      <c r="AG525" s="222">
        <f t="shared" si="482"/>
        <v>2930204278.093688</v>
      </c>
      <c r="AH525" s="222">
        <f t="shared" si="482"/>
        <v>2946737979.5371189</v>
      </c>
      <c r="AI525" s="222">
        <f t="shared" si="482"/>
        <v>2978401773.1843166</v>
      </c>
      <c r="AJ525" s="222">
        <f t="shared" si="482"/>
        <v>3009509146.3504839</v>
      </c>
      <c r="AK525" s="222">
        <f t="shared" si="482"/>
        <v>3040144860.8411756</v>
      </c>
      <c r="AL525" s="222">
        <f t="shared" si="482"/>
        <v>3070040910.7497511</v>
      </c>
      <c r="AM525" s="222">
        <f t="shared" si="482"/>
        <v>3098884851.941412</v>
      </c>
      <c r="AN525" s="222">
        <f t="shared" si="482"/>
        <v>3126669322.9318953</v>
      </c>
      <c r="AO525" s="222">
        <f t="shared" si="482"/>
        <v>3153597901.6782031</v>
      </c>
      <c r="AP525" s="222">
        <f t="shared" si="482"/>
        <v>3180069858.9272499</v>
      </c>
      <c r="AQ525" s="222">
        <f t="shared" si="482"/>
        <v>3206229865.7995892</v>
      </c>
      <c r="AR525" s="222">
        <f t="shared" si="482"/>
        <v>3231618562.6849127</v>
      </c>
      <c r="AS525" s="222">
        <f t="shared" si="482"/>
        <v>3255954103.4876733</v>
      </c>
      <c r="AT525" s="222">
        <f t="shared" si="482"/>
        <v>3279354376.6925988</v>
      </c>
      <c r="AU525" s="222">
        <f t="shared" si="482"/>
        <v>3301910877.1701188</v>
      </c>
      <c r="AV525" s="222">
        <f t="shared" si="482"/>
        <v>3323576922.3371181</v>
      </c>
      <c r="AW525" s="222">
        <f t="shared" si="482"/>
        <v>3344247790.5912871</v>
      </c>
      <c r="AX525" s="222">
        <f t="shared" si="482"/>
        <v>3363906529.5715146</v>
      </c>
      <c r="AY525" s="222">
        <f t="shared" si="482"/>
        <v>3382620948.7222443</v>
      </c>
      <c r="AZ525" s="222">
        <f t="shared" si="482"/>
        <v>3400439331.5997953</v>
      </c>
      <c r="BA525" s="222">
        <f t="shared" si="482"/>
        <v>3417301664.152606</v>
      </c>
      <c r="BB525" s="222">
        <f t="shared" si="482"/>
        <v>3433106187.3269076</v>
      </c>
      <c r="BC525" s="222">
        <f t="shared" si="482"/>
        <v>3447827614.7235169</v>
      </c>
      <c r="BD525" s="222">
        <f t="shared" si="482"/>
        <v>3461518598.9097304</v>
      </c>
      <c r="BE525" s="222">
        <f t="shared" si="482"/>
        <v>3474225598.0331683</v>
      </c>
      <c r="BF525" s="222">
        <f t="shared" si="482"/>
        <v>3485910667.5326843</v>
      </c>
      <c r="BG525" s="222">
        <f t="shared" si="482"/>
        <v>3496498905.8021665</v>
      </c>
      <c r="BH525" s="222">
        <f t="shared" si="482"/>
        <v>3505976173.405385</v>
      </c>
      <c r="BI525" s="222">
        <f t="shared" si="482"/>
        <v>3514394554.339716</v>
      </c>
      <c r="BJ525" s="222">
        <f t="shared" si="482"/>
        <v>3520202765.4209919</v>
      </c>
      <c r="BK525" s="222">
        <f t="shared" si="482"/>
        <v>3523914415.9871416</v>
      </c>
      <c r="BL525" s="222">
        <f t="shared" si="482"/>
        <v>3527631329.4090257</v>
      </c>
      <c r="BM525" s="222">
        <f t="shared" si="482"/>
        <v>3531353513.1489973</v>
      </c>
      <c r="BN525" s="222">
        <f t="shared" si="482"/>
        <v>3535080974.6799922</v>
      </c>
    </row>
    <row r="526" spans="1:70" outlineLevel="1">
      <c r="D526">
        <v>7</v>
      </c>
      <c r="E526" s="53" t="str">
        <v>Llamadas salientes a números no geográficos</v>
      </c>
      <c r="J526" s="53" t="str">
        <v>Minutos</v>
      </c>
      <c r="P526" s="221"/>
      <c r="Q526" s="221"/>
      <c r="R526" s="221"/>
      <c r="S526" s="222">
        <f t="shared" ref="S526:BN526" si="483">S319</f>
        <v>579665174.58834112</v>
      </c>
      <c r="T526" s="222">
        <f t="shared" si="483"/>
        <v>556340293.52362466</v>
      </c>
      <c r="U526" s="222">
        <f t="shared" si="483"/>
        <v>516687097.08856875</v>
      </c>
      <c r="V526" s="222">
        <f t="shared" si="483"/>
        <v>498415590.8179273</v>
      </c>
      <c r="W526" s="222">
        <f t="shared" si="483"/>
        <v>499828827.34845489</v>
      </c>
      <c r="X526" s="222">
        <f t="shared" si="483"/>
        <v>497122850.37568659</v>
      </c>
      <c r="Y526" s="222">
        <f t="shared" si="483"/>
        <v>493592375.47889423</v>
      </c>
      <c r="Z526" s="222">
        <f t="shared" si="483"/>
        <v>489930242.62603557</v>
      </c>
      <c r="AA526" s="222">
        <f t="shared" si="483"/>
        <v>486146910.89170712</v>
      </c>
      <c r="AB526" s="222">
        <f t="shared" si="483"/>
        <v>482248933.74836808</v>
      </c>
      <c r="AC526" s="222">
        <f t="shared" si="483"/>
        <v>478235217.40092182</v>
      </c>
      <c r="AD526" s="222">
        <f t="shared" si="483"/>
        <v>474112115.14097577</v>
      </c>
      <c r="AE526" s="222">
        <f t="shared" si="483"/>
        <v>469902307.43219882</v>
      </c>
      <c r="AF526" s="222">
        <f t="shared" si="483"/>
        <v>465613639.67778957</v>
      </c>
      <c r="AG526" s="222">
        <f t="shared" si="483"/>
        <v>461213454.93382031</v>
      </c>
      <c r="AH526" s="222">
        <f t="shared" si="483"/>
        <v>463815855.60007352</v>
      </c>
      <c r="AI526" s="222">
        <f t="shared" si="483"/>
        <v>468799729.17281866</v>
      </c>
      <c r="AJ526" s="222">
        <f t="shared" si="483"/>
        <v>473696022.29447681</v>
      </c>
      <c r="AK526" s="222">
        <f t="shared" si="483"/>
        <v>478518076.45303893</v>
      </c>
      <c r="AL526" s="222">
        <f t="shared" si="483"/>
        <v>483223707.58268106</v>
      </c>
      <c r="AM526" s="222">
        <f t="shared" si="483"/>
        <v>487763737.05105942</v>
      </c>
      <c r="AN526" s="222">
        <f t="shared" si="483"/>
        <v>492137006.16230589</v>
      </c>
      <c r="AO526" s="222">
        <f t="shared" si="483"/>
        <v>496375558.03832793</v>
      </c>
      <c r="AP526" s="222">
        <f t="shared" si="483"/>
        <v>500542237.79952073</v>
      </c>
      <c r="AQ526" s="222">
        <f t="shared" si="483"/>
        <v>504659816.6457755</v>
      </c>
      <c r="AR526" s="222">
        <f t="shared" si="483"/>
        <v>508655991.48392218</v>
      </c>
      <c r="AS526" s="222">
        <f t="shared" si="483"/>
        <v>512486399.80570179</v>
      </c>
      <c r="AT526" s="222">
        <f t="shared" si="483"/>
        <v>516169597.23051077</v>
      </c>
      <c r="AU526" s="222">
        <f t="shared" si="483"/>
        <v>519719985.02914625</v>
      </c>
      <c r="AV526" s="222">
        <f t="shared" si="483"/>
        <v>523130215.37415308</v>
      </c>
      <c r="AW526" s="222">
        <f t="shared" si="483"/>
        <v>526383805.11028898</v>
      </c>
      <c r="AX526" s="222">
        <f t="shared" si="483"/>
        <v>529478085.93995571</v>
      </c>
      <c r="AY526" s="222">
        <f t="shared" si="483"/>
        <v>532423731.05354595</v>
      </c>
      <c r="AZ526" s="222">
        <f t="shared" si="483"/>
        <v>535228340.27131534</v>
      </c>
      <c r="BA526" s="222">
        <f t="shared" si="483"/>
        <v>537882467.39585304</v>
      </c>
      <c r="BB526" s="222">
        <f t="shared" si="483"/>
        <v>540370095.57635093</v>
      </c>
      <c r="BC526" s="222">
        <f t="shared" si="483"/>
        <v>542687244.73960483</v>
      </c>
      <c r="BD526" s="222">
        <f t="shared" si="483"/>
        <v>544842202.38715684</v>
      </c>
      <c r="BE526" s="222">
        <f t="shared" si="483"/>
        <v>546842281.02036881</v>
      </c>
      <c r="BF526" s="222">
        <f t="shared" si="483"/>
        <v>548681508.17436099</v>
      </c>
      <c r="BG526" s="222">
        <f t="shared" si="483"/>
        <v>550348094.35418427</v>
      </c>
      <c r="BH526" s="222">
        <f t="shared" si="483"/>
        <v>551839814.01594675</v>
      </c>
      <c r="BI526" s="222">
        <f t="shared" si="483"/>
        <v>553164865.16842067</v>
      </c>
      <c r="BJ526" s="222">
        <f t="shared" si="483"/>
        <v>554079076.208179</v>
      </c>
      <c r="BK526" s="222">
        <f t="shared" si="483"/>
        <v>554663289.12258875</v>
      </c>
      <c r="BL526" s="222">
        <f t="shared" si="483"/>
        <v>555248330.40923643</v>
      </c>
      <c r="BM526" s="222">
        <f t="shared" si="483"/>
        <v>555834201.24269521</v>
      </c>
      <c r="BN526" s="222">
        <f t="shared" si="483"/>
        <v>556420902.7992028</v>
      </c>
    </row>
    <row r="527" spans="1:70" outlineLevel="1">
      <c r="D527">
        <v>8</v>
      </c>
      <c r="E527" s="53" t="str">
        <v>Fixed Service8</v>
      </c>
      <c r="J527" s="53" t="str">
        <v>Fixed Unit8</v>
      </c>
      <c r="P527" s="221"/>
      <c r="Q527" s="221"/>
      <c r="R527" s="221"/>
      <c r="S527" s="221"/>
      <c r="T527" s="221"/>
      <c r="U527" s="221"/>
      <c r="V527" s="221"/>
      <c r="W527" s="221"/>
      <c r="X527" s="221"/>
      <c r="Y527" s="221"/>
      <c r="Z527" s="221"/>
      <c r="AA527" s="221"/>
      <c r="AB527" s="221"/>
      <c r="AC527" s="221"/>
      <c r="AD527" s="221"/>
      <c r="AE527" s="221"/>
      <c r="AF527" s="221"/>
      <c r="AG527" s="221"/>
      <c r="AH527" s="221"/>
      <c r="AI527" s="221"/>
      <c r="AJ527" s="221"/>
      <c r="AK527" s="221"/>
      <c r="AL527" s="221"/>
      <c r="AM527" s="221"/>
      <c r="AN527" s="221"/>
      <c r="AO527" s="221"/>
      <c r="AP527" s="221"/>
      <c r="AQ527" s="221"/>
      <c r="AR527" s="221"/>
      <c r="AS527" s="221"/>
      <c r="AT527" s="221"/>
      <c r="AU527" s="221"/>
      <c r="AV527" s="221"/>
      <c r="AW527" s="221"/>
      <c r="AX527" s="221"/>
      <c r="AY527" s="221"/>
      <c r="AZ527" s="221"/>
      <c r="BA527" s="221"/>
      <c r="BB527" s="221"/>
      <c r="BC527" s="221"/>
      <c r="BD527" s="221"/>
      <c r="BE527" s="221"/>
      <c r="BF527" s="221"/>
      <c r="BG527" s="221"/>
      <c r="BH527" s="221"/>
      <c r="BI527" s="221"/>
      <c r="BJ527" s="221"/>
      <c r="BK527" s="221"/>
      <c r="BL527" s="221"/>
      <c r="BM527" s="221"/>
      <c r="BN527" s="221"/>
    </row>
    <row r="528" spans="1:70" outlineLevel="1">
      <c r="D528">
        <v>9</v>
      </c>
      <c r="E528" s="53" t="str">
        <v>Llamadas entrantes Local de otros operadores fijos</v>
      </c>
      <c r="J528" s="53" t="str">
        <v>Minutos</v>
      </c>
      <c r="P528" s="221"/>
      <c r="Q528" s="221"/>
      <c r="R528" s="221"/>
      <c r="S528" s="222">
        <f t="shared" ref="S528:BN528" si="484">S373</f>
        <v>4086418216.9933434</v>
      </c>
      <c r="T528" s="222">
        <f t="shared" si="484"/>
        <v>7245751175.8574848</v>
      </c>
      <c r="U528" s="222">
        <f t="shared" si="484"/>
        <v>8794705276.2236061</v>
      </c>
      <c r="V528" s="222">
        <f t="shared" si="484"/>
        <v>9817438685.1171837</v>
      </c>
      <c r="W528" s="222">
        <f t="shared" si="484"/>
        <v>10007554860.097618</v>
      </c>
      <c r="X528" s="222">
        <f t="shared" si="484"/>
        <v>9764916007.7189445</v>
      </c>
      <c r="Y528" s="222">
        <f t="shared" si="484"/>
        <v>9524916431.6704121</v>
      </c>
      <c r="Z528" s="222">
        <f t="shared" si="484"/>
        <v>9308911462.8459835</v>
      </c>
      <c r="AA528" s="222">
        <f t="shared" si="484"/>
        <v>9110404405.4320641</v>
      </c>
      <c r="AB528" s="222">
        <f t="shared" si="484"/>
        <v>8924798938.5214005</v>
      </c>
      <c r="AC528" s="222">
        <f t="shared" si="484"/>
        <v>8748682242.2398834</v>
      </c>
      <c r="AD528" s="222">
        <f t="shared" si="484"/>
        <v>8579742229.0569916</v>
      </c>
      <c r="AE528" s="222">
        <f t="shared" si="484"/>
        <v>8416662159.5797539</v>
      </c>
      <c r="AF528" s="222">
        <f t="shared" si="484"/>
        <v>8258241650.8236408</v>
      </c>
      <c r="AG528" s="222">
        <f t="shared" si="484"/>
        <v>8102733634.2802982</v>
      </c>
      <c r="AH528" s="222">
        <f t="shared" si="484"/>
        <v>8134525330.1790142</v>
      </c>
      <c r="AI528" s="222">
        <f t="shared" si="484"/>
        <v>8231906875.4898815</v>
      </c>
      <c r="AJ528" s="222">
        <f t="shared" si="484"/>
        <v>8328169637.1588392</v>
      </c>
      <c r="AK528" s="222">
        <f t="shared" si="484"/>
        <v>8423527719.333293</v>
      </c>
      <c r="AL528" s="222">
        <f t="shared" si="484"/>
        <v>8517012170.0607395</v>
      </c>
      <c r="AM528" s="222">
        <f t="shared" si="484"/>
        <v>8607521324.3585567</v>
      </c>
      <c r="AN528" s="222">
        <f t="shared" si="484"/>
        <v>8695013478.2804546</v>
      </c>
      <c r="AO528" s="222">
        <f t="shared" si="484"/>
        <v>8780181141.6460724</v>
      </c>
      <c r="AP528" s="222">
        <f t="shared" si="484"/>
        <v>8864395311.1183548</v>
      </c>
      <c r="AQ528" s="222">
        <f t="shared" si="484"/>
        <v>8948154335.0118923</v>
      </c>
      <c r="AR528" s="222">
        <f t="shared" si="484"/>
        <v>9029877517.8737221</v>
      </c>
      <c r="AS528" s="222">
        <f t="shared" si="484"/>
        <v>9108589465.8670845</v>
      </c>
      <c r="AT528" s="222">
        <f t="shared" si="484"/>
        <v>9184692901.5798721</v>
      </c>
      <c r="AU528" s="222">
        <f t="shared" si="484"/>
        <v>9258506501.0420628</v>
      </c>
      <c r="AV528" s="222">
        <f t="shared" si="484"/>
        <v>9329869906.5988007</v>
      </c>
      <c r="AW528" s="222">
        <f t="shared" si="484"/>
        <v>9398410848.751709</v>
      </c>
      <c r="AX528" s="222">
        <f t="shared" si="484"/>
        <v>9464052869.9373837</v>
      </c>
      <c r="AY528" s="222">
        <f t="shared" si="484"/>
        <v>9527016669.1753197</v>
      </c>
      <c r="AZ528" s="222">
        <f t="shared" si="484"/>
        <v>9587463539.548708</v>
      </c>
      <c r="BA528" s="222">
        <f t="shared" si="484"/>
        <v>9645181300.459137</v>
      </c>
      <c r="BB528" s="222">
        <f t="shared" si="484"/>
        <v>9699806207.2920685</v>
      </c>
      <c r="BC528" s="222">
        <f t="shared" si="484"/>
        <v>9751233758.6732197</v>
      </c>
      <c r="BD528" s="222">
        <f t="shared" si="484"/>
        <v>9799631489.3644581</v>
      </c>
      <c r="BE528" s="222">
        <f t="shared" si="484"/>
        <v>9845151281.479002</v>
      </c>
      <c r="BF528" s="222">
        <f t="shared" si="484"/>
        <v>9887655695.5497932</v>
      </c>
      <c r="BG528" s="222">
        <f t="shared" si="484"/>
        <v>9926877442.5352001</v>
      </c>
      <c r="BH528" s="222">
        <f t="shared" si="484"/>
        <v>9962757399.232254</v>
      </c>
      <c r="BI528" s="222">
        <f t="shared" si="484"/>
        <v>9995466458.063509</v>
      </c>
      <c r="BJ528" s="222">
        <f t="shared" si="484"/>
        <v>10018495207.979313</v>
      </c>
      <c r="BK528" s="222">
        <f t="shared" si="484"/>
        <v>10033374452.957912</v>
      </c>
      <c r="BL528" s="222">
        <f t="shared" si="484"/>
        <v>10048273666.952793</v>
      </c>
      <c r="BM528" s="222">
        <f t="shared" si="484"/>
        <v>10063192869.332827</v>
      </c>
      <c r="BN528" s="222">
        <f t="shared" si="484"/>
        <v>10078132080.907112</v>
      </c>
    </row>
    <row r="529" spans="4:66" outlineLevel="1">
      <c r="D529">
        <v>10</v>
      </c>
      <c r="E529" s="53" t="str">
        <v>Llamadas entrantes Larga Distancia de otros operadores fijos</v>
      </c>
      <c r="J529" s="53" t="str">
        <v>Minutos</v>
      </c>
      <c r="P529" s="221"/>
      <c r="Q529" s="221"/>
      <c r="R529" s="221"/>
      <c r="S529" s="222">
        <f t="shared" ref="S529:BN529" si="485">S374</f>
        <v>22391728047.415741</v>
      </c>
      <c r="T529" s="222">
        <f t="shared" si="485"/>
        <v>34906902817.187935</v>
      </c>
      <c r="U529" s="222">
        <f t="shared" si="485"/>
        <v>39864194443.601494</v>
      </c>
      <c r="V529" s="222">
        <f t="shared" si="485"/>
        <v>43740871776.092415</v>
      </c>
      <c r="W529" s="222">
        <f t="shared" si="485"/>
        <v>44587920329.09095</v>
      </c>
      <c r="X529" s="222">
        <f t="shared" si="485"/>
        <v>43506860872.525871</v>
      </c>
      <c r="Y529" s="222">
        <f t="shared" si="485"/>
        <v>42437560516.398399</v>
      </c>
      <c r="Z529" s="222">
        <f t="shared" si="485"/>
        <v>41475166357.658066</v>
      </c>
      <c r="AA529" s="222">
        <f t="shared" si="485"/>
        <v>40590732848.727211</v>
      </c>
      <c r="AB529" s="222">
        <f t="shared" si="485"/>
        <v>39763781421.835342</v>
      </c>
      <c r="AC529" s="222">
        <f t="shared" si="485"/>
        <v>38979106510.510765</v>
      </c>
      <c r="AD529" s="222">
        <f t="shared" si="485"/>
        <v>38226406779.807426</v>
      </c>
      <c r="AE529" s="222">
        <f t="shared" si="485"/>
        <v>37499815594.771164</v>
      </c>
      <c r="AF529" s="222">
        <f t="shared" si="485"/>
        <v>36793984737.817696</v>
      </c>
      <c r="AG529" s="222">
        <f t="shared" si="485"/>
        <v>36101130274.454613</v>
      </c>
      <c r="AH529" s="222">
        <f t="shared" si="485"/>
        <v>36242775823.609741</v>
      </c>
      <c r="AI529" s="222">
        <f t="shared" si="485"/>
        <v>36676652094.541557</v>
      </c>
      <c r="AJ529" s="222">
        <f t="shared" si="485"/>
        <v>37105543707.723473</v>
      </c>
      <c r="AK529" s="222">
        <f t="shared" si="485"/>
        <v>37530404588.345009</v>
      </c>
      <c r="AL529" s="222">
        <f t="shared" si="485"/>
        <v>37946917642.664017</v>
      </c>
      <c r="AM529" s="222">
        <f t="shared" si="485"/>
        <v>38350174483.850601</v>
      </c>
      <c r="AN529" s="222">
        <f t="shared" si="485"/>
        <v>38739989303.057304</v>
      </c>
      <c r="AO529" s="222">
        <f t="shared" si="485"/>
        <v>39119447526.554268</v>
      </c>
      <c r="AP529" s="222">
        <f t="shared" si="485"/>
        <v>39494657528.548111</v>
      </c>
      <c r="AQ529" s="222">
        <f t="shared" si="485"/>
        <v>39867839663.08712</v>
      </c>
      <c r="AR529" s="222">
        <f t="shared" si="485"/>
        <v>40231951258.519073</v>
      </c>
      <c r="AS529" s="222">
        <f t="shared" si="485"/>
        <v>40582646519.763077</v>
      </c>
      <c r="AT529" s="222">
        <f t="shared" si="485"/>
        <v>40921719747.516411</v>
      </c>
      <c r="AU529" s="222">
        <f t="shared" si="485"/>
        <v>41250590779.25528</v>
      </c>
      <c r="AV529" s="222">
        <f t="shared" si="485"/>
        <v>41568545153.311577</v>
      </c>
      <c r="AW529" s="222">
        <f t="shared" si="485"/>
        <v>41873924250.475464</v>
      </c>
      <c r="AX529" s="222">
        <f t="shared" si="485"/>
        <v>42166387419.729462</v>
      </c>
      <c r="AY529" s="222">
        <f t="shared" si="485"/>
        <v>42446917969.227798</v>
      </c>
      <c r="AZ529" s="222">
        <f t="shared" si="485"/>
        <v>42716234528.370323</v>
      </c>
      <c r="BA529" s="222">
        <f t="shared" si="485"/>
        <v>42973391742.197739</v>
      </c>
      <c r="BB529" s="222">
        <f t="shared" si="485"/>
        <v>43216768973.489487</v>
      </c>
      <c r="BC529" s="222">
        <f t="shared" si="485"/>
        <v>43445900624.103348</v>
      </c>
      <c r="BD529" s="222">
        <f t="shared" si="485"/>
        <v>43661533132.776772</v>
      </c>
      <c r="BE529" s="222">
        <f t="shared" si="485"/>
        <v>43864343199.029083</v>
      </c>
      <c r="BF529" s="222">
        <f t="shared" si="485"/>
        <v>44053718471.48246</v>
      </c>
      <c r="BG529" s="222">
        <f t="shared" si="485"/>
        <v>44228468063.585732</v>
      </c>
      <c r="BH529" s="222">
        <f t="shared" si="485"/>
        <v>44388328556.281929</v>
      </c>
      <c r="BI529" s="222">
        <f t="shared" si="485"/>
        <v>44534061348.117287</v>
      </c>
      <c r="BJ529" s="222">
        <f t="shared" si="485"/>
        <v>44636664239.720558</v>
      </c>
      <c r="BK529" s="222">
        <f t="shared" si="485"/>
        <v>44702957614.969307</v>
      </c>
      <c r="BL529" s="222">
        <f t="shared" si="485"/>
        <v>44769339960.692795</v>
      </c>
      <c r="BM529" s="222">
        <f t="shared" si="485"/>
        <v>44835811363.187614</v>
      </c>
      <c r="BN529" s="222">
        <f t="shared" si="485"/>
        <v>44902371915.16716</v>
      </c>
    </row>
    <row r="530" spans="4:66" outlineLevel="1">
      <c r="D530">
        <v>11</v>
      </c>
      <c r="E530" s="53" t="str">
        <v>Llamadas entrantes de móvil</v>
      </c>
      <c r="J530" s="53" t="str">
        <v>Minutos</v>
      </c>
      <c r="P530" s="221"/>
      <c r="Q530" s="221"/>
      <c r="R530" s="221"/>
      <c r="S530" s="222">
        <f t="shared" ref="S530:BN530" si="486">S352</f>
        <v>8335913474.9194365</v>
      </c>
      <c r="T530" s="222">
        <f t="shared" si="486"/>
        <v>12376667984.047096</v>
      </c>
      <c r="U530" s="222">
        <f t="shared" si="486"/>
        <v>15174094653.21936</v>
      </c>
      <c r="V530" s="222">
        <f t="shared" si="486"/>
        <v>16081429533.164135</v>
      </c>
      <c r="W530" s="222">
        <f t="shared" si="486"/>
        <v>17448291395.022255</v>
      </c>
      <c r="X530" s="222">
        <f t="shared" si="486"/>
        <v>18626585170.043533</v>
      </c>
      <c r="Y530" s="222">
        <f t="shared" si="486"/>
        <v>19902716451.224022</v>
      </c>
      <c r="Z530" s="222">
        <f t="shared" si="486"/>
        <v>21105163977.85672</v>
      </c>
      <c r="AA530" s="222">
        <f t="shared" si="486"/>
        <v>22237512032.309555</v>
      </c>
      <c r="AB530" s="222">
        <f t="shared" si="486"/>
        <v>23304735388.052589</v>
      </c>
      <c r="AC530" s="222">
        <f t="shared" si="486"/>
        <v>24312296941.90295</v>
      </c>
      <c r="AD530" s="222">
        <f t="shared" si="486"/>
        <v>25265639303.123734</v>
      </c>
      <c r="AE530" s="222">
        <f t="shared" si="486"/>
        <v>26170129983.369843</v>
      </c>
      <c r="AF530" s="222">
        <f t="shared" si="486"/>
        <v>27030967543.181938</v>
      </c>
      <c r="AG530" s="222">
        <f t="shared" si="486"/>
        <v>27852865145.469563</v>
      </c>
      <c r="AH530" s="222">
        <f t="shared" si="486"/>
        <v>28188272104.126415</v>
      </c>
      <c r="AI530" s="222">
        <f t="shared" si="486"/>
        <v>28329824768.682133</v>
      </c>
      <c r="AJ530" s="222">
        <f t="shared" si="486"/>
        <v>28465210664.190395</v>
      </c>
      <c r="AK530" s="222">
        <f t="shared" si="486"/>
        <v>28594112977.75499</v>
      </c>
      <c r="AL530" s="222">
        <f t="shared" si="486"/>
        <v>28716282776.353115</v>
      </c>
      <c r="AM530" s="222">
        <f t="shared" si="486"/>
        <v>28831462995.832512</v>
      </c>
      <c r="AN530" s="222">
        <f t="shared" si="486"/>
        <v>28939374648.106636</v>
      </c>
      <c r="AO530" s="222">
        <f t="shared" si="486"/>
        <v>29039731035.573605</v>
      </c>
      <c r="AP530" s="222">
        <f t="shared" si="486"/>
        <v>29132266059.492859</v>
      </c>
      <c r="AQ530" s="222">
        <f t="shared" si="486"/>
        <v>29216804750.004417</v>
      </c>
      <c r="AR530" s="222">
        <f t="shared" si="486"/>
        <v>29293306391.230385</v>
      </c>
      <c r="AS530" s="222">
        <f t="shared" si="486"/>
        <v>29361790256.959103</v>
      </c>
      <c r="AT530" s="222">
        <f t="shared" si="486"/>
        <v>29422216113.157372</v>
      </c>
      <c r="AU530" s="222">
        <f t="shared" si="486"/>
        <v>29474477532.375099</v>
      </c>
      <c r="AV530" s="222">
        <f t="shared" si="486"/>
        <v>29518541749.172047</v>
      </c>
      <c r="AW530" s="222">
        <f t="shared" si="486"/>
        <v>29554552353.271526</v>
      </c>
      <c r="AX530" s="222">
        <f t="shared" si="486"/>
        <v>29582738522.063278</v>
      </c>
      <c r="AY530" s="222">
        <f t="shared" si="486"/>
        <v>29603257818.767132</v>
      </c>
      <c r="AZ530" s="222">
        <f t="shared" si="486"/>
        <v>29616165715.755234</v>
      </c>
      <c r="BA530" s="222">
        <f t="shared" si="486"/>
        <v>29621526539.296246</v>
      </c>
      <c r="BB530" s="222">
        <f t="shared" si="486"/>
        <v>29619507549.734772</v>
      </c>
      <c r="BC530" s="222">
        <f t="shared" si="486"/>
        <v>29610331600.248779</v>
      </c>
      <c r="BD530" s="222">
        <f t="shared" si="486"/>
        <v>29594176431.305271</v>
      </c>
      <c r="BE530" s="222">
        <f t="shared" si="486"/>
        <v>29571144314.443771</v>
      </c>
      <c r="BF530" s="222">
        <f t="shared" si="486"/>
        <v>29541312043.664776</v>
      </c>
      <c r="BG530" s="222">
        <f t="shared" si="486"/>
        <v>29504784600.884262</v>
      </c>
      <c r="BH530" s="222">
        <f t="shared" si="486"/>
        <v>29461686603.190109</v>
      </c>
      <c r="BI530" s="222">
        <f t="shared" si="486"/>
        <v>29412126164.488899</v>
      </c>
      <c r="BJ530" s="222">
        <f t="shared" si="486"/>
        <v>29371752396.318481</v>
      </c>
      <c r="BK530" s="222">
        <f t="shared" si="486"/>
        <v>29343786680.355644</v>
      </c>
      <c r="BL530" s="222">
        <f t="shared" si="486"/>
        <v>29315847591.379818</v>
      </c>
      <c r="BM530" s="222">
        <f t="shared" si="486"/>
        <v>29287935104.038647</v>
      </c>
      <c r="BN530" s="222">
        <f t="shared" si="486"/>
        <v>29260049193.003925</v>
      </c>
    </row>
    <row r="531" spans="4:66" outlineLevel="1">
      <c r="D531">
        <v>12</v>
      </c>
      <c r="E531" s="53" t="str">
        <v>Llamadas entrantes de internacional</v>
      </c>
      <c r="J531" s="53" t="str">
        <v>Minutos</v>
      </c>
      <c r="P531" s="221"/>
      <c r="Q531" s="221"/>
      <c r="R531" s="221"/>
      <c r="S531" s="222">
        <f t="shared" ref="S531:BN531" si="487">S351</f>
        <v>16712193544.347185</v>
      </c>
      <c r="T531" s="222">
        <f t="shared" si="487"/>
        <v>14959564746.000002</v>
      </c>
      <c r="U531" s="222">
        <f t="shared" si="487"/>
        <v>14228291997.943739</v>
      </c>
      <c r="V531" s="222">
        <f t="shared" si="487"/>
        <v>14875302612.628468</v>
      </c>
      <c r="W531" s="222">
        <f t="shared" si="487"/>
        <v>15677373350.947515</v>
      </c>
      <c r="X531" s="222">
        <f t="shared" si="487"/>
        <v>15290545250.373379</v>
      </c>
      <c r="Y531" s="222">
        <f t="shared" si="487"/>
        <v>15006215591.578619</v>
      </c>
      <c r="Z531" s="222">
        <f t="shared" si="487"/>
        <v>15015545760.694342</v>
      </c>
      <c r="AA531" s="222">
        <f t="shared" si="487"/>
        <v>15172996513.244465</v>
      </c>
      <c r="AB531" s="222">
        <f t="shared" si="487"/>
        <v>15232535293.367664</v>
      </c>
      <c r="AC531" s="222">
        <f t="shared" si="487"/>
        <v>15143567681.851694</v>
      </c>
      <c r="AD531" s="222">
        <f t="shared" si="487"/>
        <v>15114172168.147358</v>
      </c>
      <c r="AE531" s="222">
        <f t="shared" si="487"/>
        <v>15135763483.461105</v>
      </c>
      <c r="AF531" s="222">
        <f t="shared" si="487"/>
        <v>15159807028.014456</v>
      </c>
      <c r="AG531" s="222">
        <f t="shared" si="487"/>
        <v>15157169130.968454</v>
      </c>
      <c r="AH531" s="222">
        <f t="shared" si="487"/>
        <v>15157169130.968454</v>
      </c>
      <c r="AI531" s="222">
        <f t="shared" si="487"/>
        <v>15157169130.968454</v>
      </c>
      <c r="AJ531" s="222">
        <f t="shared" si="487"/>
        <v>15157169130.968454</v>
      </c>
      <c r="AK531" s="222">
        <f t="shared" si="487"/>
        <v>15157169130.968454</v>
      </c>
      <c r="AL531" s="222">
        <f t="shared" si="487"/>
        <v>15157169130.968454</v>
      </c>
      <c r="AM531" s="222">
        <f t="shared" si="487"/>
        <v>15157169130.968454</v>
      </c>
      <c r="AN531" s="222">
        <f t="shared" si="487"/>
        <v>15157169130.968454</v>
      </c>
      <c r="AO531" s="222">
        <f t="shared" si="487"/>
        <v>15157169130.968454</v>
      </c>
      <c r="AP531" s="222">
        <f t="shared" si="487"/>
        <v>15157169130.968454</v>
      </c>
      <c r="AQ531" s="222">
        <f t="shared" si="487"/>
        <v>15157169130.968454</v>
      </c>
      <c r="AR531" s="222">
        <f t="shared" si="487"/>
        <v>15157169130.968454</v>
      </c>
      <c r="AS531" s="222">
        <f t="shared" si="487"/>
        <v>15157169130.968454</v>
      </c>
      <c r="AT531" s="222">
        <f t="shared" si="487"/>
        <v>15157169130.968454</v>
      </c>
      <c r="AU531" s="222">
        <f t="shared" si="487"/>
        <v>15157169130.968454</v>
      </c>
      <c r="AV531" s="222">
        <f t="shared" si="487"/>
        <v>15157169130.968454</v>
      </c>
      <c r="AW531" s="222">
        <f t="shared" si="487"/>
        <v>15157169130.968454</v>
      </c>
      <c r="AX531" s="222">
        <f t="shared" si="487"/>
        <v>15157169130.968454</v>
      </c>
      <c r="AY531" s="222">
        <f t="shared" si="487"/>
        <v>15157169130.968454</v>
      </c>
      <c r="AZ531" s="222">
        <f t="shared" si="487"/>
        <v>15157169130.968454</v>
      </c>
      <c r="BA531" s="222">
        <f t="shared" si="487"/>
        <v>15157169130.968454</v>
      </c>
      <c r="BB531" s="222">
        <f t="shared" si="487"/>
        <v>15157169130.968454</v>
      </c>
      <c r="BC531" s="222">
        <f t="shared" si="487"/>
        <v>15157169130.968454</v>
      </c>
      <c r="BD531" s="222">
        <f t="shared" si="487"/>
        <v>15157169130.968454</v>
      </c>
      <c r="BE531" s="222">
        <f t="shared" si="487"/>
        <v>15157169130.968454</v>
      </c>
      <c r="BF531" s="222">
        <f t="shared" si="487"/>
        <v>15157169130.968454</v>
      </c>
      <c r="BG531" s="222">
        <f t="shared" si="487"/>
        <v>15157169130.968454</v>
      </c>
      <c r="BH531" s="222">
        <f t="shared" si="487"/>
        <v>15157169130.968454</v>
      </c>
      <c r="BI531" s="222">
        <f t="shared" si="487"/>
        <v>15157169130.968454</v>
      </c>
      <c r="BJ531" s="222">
        <f t="shared" si="487"/>
        <v>15157169130.968454</v>
      </c>
      <c r="BK531" s="222">
        <f t="shared" si="487"/>
        <v>15157169130.968454</v>
      </c>
      <c r="BL531" s="222">
        <f t="shared" si="487"/>
        <v>15157169130.968454</v>
      </c>
      <c r="BM531" s="222">
        <f t="shared" si="487"/>
        <v>15157169130.968454</v>
      </c>
      <c r="BN531" s="222">
        <f t="shared" si="487"/>
        <v>15157169130.968454</v>
      </c>
    </row>
    <row r="532" spans="4:66" outlineLevel="1">
      <c r="D532">
        <v>13</v>
      </c>
      <c r="E532" s="53" t="str">
        <v>Llamadas entrantes de números no geográficos</v>
      </c>
      <c r="J532" s="53" t="str">
        <v>Minutos</v>
      </c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  <c r="AI532" s="221"/>
      <c r="AJ532" s="221"/>
      <c r="AK532" s="221"/>
      <c r="AL532" s="221"/>
      <c r="AM532" s="221"/>
      <c r="AN532" s="221"/>
      <c r="AO532" s="221"/>
      <c r="AP532" s="221"/>
      <c r="AQ532" s="221"/>
      <c r="AR532" s="221"/>
      <c r="AS532" s="221"/>
      <c r="AT532" s="221"/>
      <c r="AU532" s="221"/>
      <c r="AV532" s="221"/>
      <c r="AW532" s="221"/>
      <c r="AX532" s="221"/>
      <c r="AY532" s="221"/>
      <c r="AZ532" s="221"/>
      <c r="BA532" s="221"/>
      <c r="BB532" s="221"/>
      <c r="BC532" s="221"/>
      <c r="BD532" s="221"/>
      <c r="BE532" s="221"/>
      <c r="BF532" s="221"/>
      <c r="BG532" s="221"/>
      <c r="BH532" s="221"/>
      <c r="BI532" s="221"/>
      <c r="BJ532" s="221"/>
      <c r="BK532" s="221"/>
      <c r="BL532" s="221"/>
      <c r="BM532" s="221"/>
      <c r="BN532" s="221"/>
    </row>
    <row r="533" spans="4:66" outlineLevel="1">
      <c r="D533">
        <v>14</v>
      </c>
      <c r="E533" s="53" t="str">
        <v>Fixed Service14</v>
      </c>
      <c r="J533" s="53" t="str">
        <v>Fixed Unit14</v>
      </c>
      <c r="P533" s="221"/>
      <c r="Q533" s="221"/>
      <c r="R533" s="221"/>
      <c r="S533" s="221"/>
      <c r="T533" s="221"/>
      <c r="U533" s="221"/>
      <c r="V533" s="221"/>
      <c r="W533" s="221"/>
      <c r="X533" s="221"/>
      <c r="Y533" s="221"/>
      <c r="Z533" s="221"/>
      <c r="AA533" s="221"/>
      <c r="AB533" s="221"/>
      <c r="AC533" s="221"/>
      <c r="AD533" s="221"/>
      <c r="AE533" s="221"/>
      <c r="AF533" s="221"/>
      <c r="AG533" s="221"/>
      <c r="AH533" s="221"/>
      <c r="AI533" s="221"/>
      <c r="AJ533" s="221"/>
      <c r="AK533" s="221"/>
      <c r="AL533" s="221"/>
      <c r="AM533" s="221"/>
      <c r="AN533" s="221"/>
      <c r="AO533" s="221"/>
      <c r="AP533" s="221"/>
      <c r="AQ533" s="221"/>
      <c r="AR533" s="221"/>
      <c r="AS533" s="221"/>
      <c r="AT533" s="221"/>
      <c r="AU533" s="221"/>
      <c r="AV533" s="221"/>
      <c r="AW533" s="221"/>
      <c r="AX533" s="221"/>
      <c r="AY533" s="221"/>
      <c r="AZ533" s="221"/>
      <c r="BA533" s="221"/>
      <c r="BB533" s="221"/>
      <c r="BC533" s="221"/>
      <c r="BD533" s="221"/>
      <c r="BE533" s="221"/>
      <c r="BF533" s="221"/>
      <c r="BG533" s="221"/>
      <c r="BH533" s="221"/>
      <c r="BI533" s="221"/>
      <c r="BJ533" s="221"/>
      <c r="BK533" s="221"/>
      <c r="BL533" s="221"/>
      <c r="BM533" s="221"/>
      <c r="BN533" s="221"/>
    </row>
    <row r="534" spans="4:66" outlineLevel="1">
      <c r="D534">
        <v>15</v>
      </c>
      <c r="E534" s="53" t="str">
        <v>Llamadas en tránsito Local</v>
      </c>
      <c r="J534" s="53" t="str">
        <v>Minutos</v>
      </c>
      <c r="P534" s="221"/>
      <c r="Q534" s="221"/>
      <c r="R534" s="221"/>
      <c r="S534" s="222">
        <f t="shared" ref="S534:BN534" si="488">S385</f>
        <v>60432399198.908432</v>
      </c>
      <c r="T534" s="222">
        <f t="shared" si="488"/>
        <v>87126404419.339676</v>
      </c>
      <c r="U534" s="222">
        <f t="shared" si="488"/>
        <v>103936516175.97066</v>
      </c>
      <c r="V534" s="222">
        <f t="shared" si="488"/>
        <v>107928965549.10742</v>
      </c>
      <c r="W534" s="222">
        <f t="shared" si="488"/>
        <v>113931400814.14478</v>
      </c>
      <c r="X534" s="222">
        <f t="shared" si="488"/>
        <v>116851695659.09259</v>
      </c>
      <c r="Y534" s="222">
        <f t="shared" si="488"/>
        <v>120087053034.0563</v>
      </c>
      <c r="Z534" s="222">
        <f t="shared" si="488"/>
        <v>123149110967.06062</v>
      </c>
      <c r="AA534" s="222">
        <f t="shared" si="488"/>
        <v>126023669738.48488</v>
      </c>
      <c r="AB534" s="222">
        <f t="shared" si="488"/>
        <v>128709807943.00334</v>
      </c>
      <c r="AC534" s="222">
        <f t="shared" si="488"/>
        <v>131213203419.43439</v>
      </c>
      <c r="AD534" s="222">
        <f t="shared" si="488"/>
        <v>133544236649.97076</v>
      </c>
      <c r="AE534" s="222">
        <f t="shared" si="488"/>
        <v>135717543465.51595</v>
      </c>
      <c r="AF534" s="222">
        <f t="shared" si="488"/>
        <v>137747058303.3959</v>
      </c>
      <c r="AG534" s="222">
        <f t="shared" si="488"/>
        <v>139641286651.39764</v>
      </c>
      <c r="AH534" s="222">
        <f t="shared" si="488"/>
        <v>140950841062.77789</v>
      </c>
      <c r="AI534" s="222">
        <f t="shared" si="488"/>
        <v>141980347463.25284</v>
      </c>
      <c r="AJ534" s="222">
        <f t="shared" si="488"/>
        <v>142982114526.15689</v>
      </c>
      <c r="AK534" s="222">
        <f t="shared" si="488"/>
        <v>143956363970.32681</v>
      </c>
      <c r="AL534" s="222">
        <f t="shared" si="488"/>
        <v>144896827500.98764</v>
      </c>
      <c r="AM534" s="222">
        <f t="shared" si="488"/>
        <v>145796466381.08405</v>
      </c>
      <c r="AN534" s="222">
        <f t="shared" si="488"/>
        <v>146654157670.87546</v>
      </c>
      <c r="AO534" s="222">
        <f t="shared" si="488"/>
        <v>147472877078.02728</v>
      </c>
      <c r="AP534" s="222">
        <f t="shared" si="488"/>
        <v>148259461987.19958</v>
      </c>
      <c r="AQ534" s="222">
        <f t="shared" si="488"/>
        <v>149016113317.82297</v>
      </c>
      <c r="AR534" s="222">
        <f t="shared" si="488"/>
        <v>149733796397.32928</v>
      </c>
      <c r="AS534" s="222">
        <f t="shared" si="488"/>
        <v>150407109932.96988</v>
      </c>
      <c r="AT534" s="222">
        <f t="shared" si="488"/>
        <v>151038193519.53293</v>
      </c>
      <c r="AU534" s="222">
        <f t="shared" si="488"/>
        <v>151628480721.25699</v>
      </c>
      <c r="AV534" s="222">
        <f t="shared" si="488"/>
        <v>152176966837.01706</v>
      </c>
      <c r="AW534" s="222">
        <f t="shared" si="488"/>
        <v>152682063571.76382</v>
      </c>
      <c r="AX534" s="222">
        <f t="shared" si="488"/>
        <v>153144131874.7623</v>
      </c>
      <c r="AY534" s="222">
        <f t="shared" si="488"/>
        <v>153564948614.77377</v>
      </c>
      <c r="AZ534" s="222">
        <f t="shared" si="488"/>
        <v>153945608698.34283</v>
      </c>
      <c r="BA534" s="222">
        <f t="shared" si="488"/>
        <v>154285155068.44427</v>
      </c>
      <c r="BB534" s="222">
        <f t="shared" si="488"/>
        <v>154582141874.28131</v>
      </c>
      <c r="BC534" s="222">
        <f t="shared" si="488"/>
        <v>154836759920.58838</v>
      </c>
      <c r="BD534" s="222">
        <f t="shared" si="488"/>
        <v>155050558983.81488</v>
      </c>
      <c r="BE534" s="222">
        <f t="shared" si="488"/>
        <v>155224742317.66568</v>
      </c>
      <c r="BF534" s="222">
        <f t="shared" si="488"/>
        <v>155358820399.45245</v>
      </c>
      <c r="BG534" s="222">
        <f t="shared" si="488"/>
        <v>155451683057.8353</v>
      </c>
      <c r="BH534" s="222">
        <f t="shared" si="488"/>
        <v>155503443216.9483</v>
      </c>
      <c r="BI534" s="222">
        <f t="shared" si="488"/>
        <v>155515429993.2179</v>
      </c>
      <c r="BJ534" s="222">
        <f t="shared" si="488"/>
        <v>155505057418.43259</v>
      </c>
      <c r="BK534" s="222">
        <f t="shared" si="488"/>
        <v>155491885303.83633</v>
      </c>
      <c r="BL534" s="222">
        <f t="shared" si="488"/>
        <v>155478864734.6561</v>
      </c>
      <c r="BM534" s="222">
        <f t="shared" si="488"/>
        <v>155465995783.55997</v>
      </c>
      <c r="BN534" s="222">
        <f t="shared" si="488"/>
        <v>155453278530.36807</v>
      </c>
    </row>
    <row r="535" spans="4:66" outlineLevel="1">
      <c r="D535">
        <v>16</v>
      </c>
      <c r="E535" s="53" t="str">
        <v>Llamadas en tránsito Larga Distancia</v>
      </c>
      <c r="J535" s="53" t="str">
        <v>Minutos</v>
      </c>
      <c r="P535" s="221"/>
      <c r="Q535" s="221"/>
      <c r="R535" s="221"/>
      <c r="S535" s="222">
        <f t="shared" ref="S535:BN535" si="489">S386</f>
        <v>6714711022.100935</v>
      </c>
      <c r="T535" s="222">
        <f t="shared" si="489"/>
        <v>9680711602.1488495</v>
      </c>
      <c r="U535" s="222">
        <f t="shared" si="489"/>
        <v>11548501797.330069</v>
      </c>
      <c r="V535" s="222">
        <f t="shared" si="489"/>
        <v>11992107283.234156</v>
      </c>
      <c r="W535" s="222">
        <f t="shared" si="489"/>
        <v>12659044534.904972</v>
      </c>
      <c r="X535" s="222">
        <f t="shared" si="489"/>
        <v>12983521739.899174</v>
      </c>
      <c r="Y535" s="222">
        <f t="shared" si="489"/>
        <v>13343005892.67292</v>
      </c>
      <c r="Z535" s="222">
        <f t="shared" si="489"/>
        <v>13683234551.89562</v>
      </c>
      <c r="AA535" s="222">
        <f t="shared" si="489"/>
        <v>14002629970.94276</v>
      </c>
      <c r="AB535" s="222">
        <f t="shared" si="489"/>
        <v>14301089771.444813</v>
      </c>
      <c r="AC535" s="222">
        <f t="shared" si="489"/>
        <v>14579244824.381596</v>
      </c>
      <c r="AD535" s="222">
        <f t="shared" si="489"/>
        <v>14838248516.663416</v>
      </c>
      <c r="AE535" s="222">
        <f t="shared" si="489"/>
        <v>15079727051.723989</v>
      </c>
      <c r="AF535" s="222">
        <f t="shared" si="489"/>
        <v>15305228700.377319</v>
      </c>
      <c r="AG535" s="222">
        <f t="shared" si="489"/>
        <v>15515698516.821957</v>
      </c>
      <c r="AH535" s="222">
        <f t="shared" si="489"/>
        <v>15661204562.530874</v>
      </c>
      <c r="AI535" s="222">
        <f t="shared" si="489"/>
        <v>15775594162.583645</v>
      </c>
      <c r="AJ535" s="222">
        <f t="shared" si="489"/>
        <v>15886901614.017427</v>
      </c>
      <c r="AK535" s="222">
        <f t="shared" si="489"/>
        <v>15995151552.258532</v>
      </c>
      <c r="AL535" s="222">
        <f t="shared" si="489"/>
        <v>16099647500.109735</v>
      </c>
      <c r="AM535" s="222">
        <f t="shared" si="489"/>
        <v>16199607375.676001</v>
      </c>
      <c r="AN535" s="222">
        <f t="shared" si="489"/>
        <v>16294906407.875048</v>
      </c>
      <c r="AO535" s="222">
        <f t="shared" si="489"/>
        <v>16385875230.891914</v>
      </c>
      <c r="AP535" s="222">
        <f t="shared" si="489"/>
        <v>16473273554.133282</v>
      </c>
      <c r="AQ535" s="222">
        <f t="shared" si="489"/>
        <v>16557345924.202547</v>
      </c>
      <c r="AR535" s="222">
        <f t="shared" si="489"/>
        <v>16637088488.592138</v>
      </c>
      <c r="AS535" s="222">
        <f t="shared" si="489"/>
        <v>16711901103.663315</v>
      </c>
      <c r="AT535" s="222">
        <f t="shared" si="489"/>
        <v>16782021502.170321</v>
      </c>
      <c r="AU535" s="222">
        <f t="shared" si="489"/>
        <v>16847608969.028551</v>
      </c>
      <c r="AV535" s="222">
        <f t="shared" si="489"/>
        <v>16908551870.779669</v>
      </c>
      <c r="AW535" s="222">
        <f t="shared" si="489"/>
        <v>16964673730.195976</v>
      </c>
      <c r="AX535" s="222">
        <f t="shared" si="489"/>
        <v>17016014652.751364</v>
      </c>
      <c r="AY535" s="222">
        <f t="shared" si="489"/>
        <v>17062772068.308193</v>
      </c>
      <c r="AZ535" s="222">
        <f t="shared" si="489"/>
        <v>17105067633.1492</v>
      </c>
      <c r="BA535" s="222">
        <f t="shared" si="489"/>
        <v>17142795007.604916</v>
      </c>
      <c r="BB535" s="222">
        <f t="shared" si="489"/>
        <v>17175793541.586809</v>
      </c>
      <c r="BC535" s="222">
        <f t="shared" si="489"/>
        <v>17204084435.620926</v>
      </c>
      <c r="BD535" s="222">
        <f t="shared" si="489"/>
        <v>17227839887.090538</v>
      </c>
      <c r="BE535" s="222">
        <f t="shared" si="489"/>
        <v>17247193590.851738</v>
      </c>
      <c r="BF535" s="222">
        <f t="shared" si="489"/>
        <v>17262091155.494713</v>
      </c>
      <c r="BG535" s="222">
        <f t="shared" si="489"/>
        <v>17272409228.648365</v>
      </c>
      <c r="BH535" s="222">
        <f t="shared" si="489"/>
        <v>17278160357.438694</v>
      </c>
      <c r="BI535" s="222">
        <f t="shared" si="489"/>
        <v>17279492221.468651</v>
      </c>
      <c r="BJ535" s="222">
        <f t="shared" si="489"/>
        <v>17278339713.159172</v>
      </c>
      <c r="BK535" s="222">
        <f t="shared" si="489"/>
        <v>17276876144.870701</v>
      </c>
      <c r="BL535" s="222">
        <f t="shared" si="489"/>
        <v>17275429414.961784</v>
      </c>
      <c r="BM535" s="222">
        <f t="shared" si="489"/>
        <v>17273999531.506657</v>
      </c>
      <c r="BN535" s="222">
        <f t="shared" si="489"/>
        <v>17272586503.374226</v>
      </c>
    </row>
    <row r="536" spans="4:66" outlineLevel="1">
      <c r="D536">
        <v>17</v>
      </c>
      <c r="E536" s="53" t="str">
        <v>Fixed Service17</v>
      </c>
      <c r="J536" s="53" t="str">
        <v>Fixed Unit17</v>
      </c>
      <c r="P536" s="221"/>
      <c r="Q536" s="221"/>
      <c r="R536" s="221"/>
      <c r="S536" s="221"/>
      <c r="T536" s="221"/>
      <c r="U536" s="221"/>
      <c r="V536" s="221"/>
      <c r="W536" s="221"/>
      <c r="X536" s="221"/>
      <c r="Y536" s="221"/>
      <c r="Z536" s="221"/>
      <c r="AA536" s="221"/>
      <c r="AB536" s="221"/>
      <c r="AC536" s="221"/>
      <c r="AD536" s="221"/>
      <c r="AE536" s="221"/>
      <c r="AF536" s="221"/>
      <c r="AG536" s="221"/>
      <c r="AH536" s="221"/>
      <c r="AI536" s="221"/>
      <c r="AJ536" s="221"/>
      <c r="AK536" s="221"/>
      <c r="AL536" s="221"/>
      <c r="AM536" s="221"/>
      <c r="AN536" s="221"/>
      <c r="AO536" s="221"/>
      <c r="AP536" s="221"/>
      <c r="AQ536" s="221"/>
      <c r="AR536" s="221"/>
      <c r="AS536" s="221"/>
      <c r="AT536" s="221"/>
      <c r="AU536" s="221"/>
      <c r="AV536" s="221"/>
      <c r="AW536" s="221"/>
      <c r="AX536" s="221"/>
      <c r="AY536" s="221"/>
      <c r="AZ536" s="221"/>
      <c r="BA536" s="221"/>
      <c r="BB536" s="221"/>
      <c r="BC536" s="221"/>
      <c r="BD536" s="221"/>
      <c r="BE536" s="221"/>
      <c r="BF536" s="221"/>
      <c r="BG536" s="221"/>
      <c r="BH536" s="221"/>
      <c r="BI536" s="221"/>
      <c r="BJ536" s="221"/>
      <c r="BK536" s="221"/>
      <c r="BL536" s="221"/>
      <c r="BM536" s="221"/>
      <c r="BN536" s="221"/>
    </row>
    <row r="537" spans="4:66" outlineLevel="1">
      <c r="D537">
        <v>18</v>
      </c>
      <c r="E537" s="53" t="str">
        <v>SMS on-net</v>
      </c>
      <c r="J537" s="53" t="str">
        <v>SMS</v>
      </c>
      <c r="P537" s="221"/>
      <c r="Q537" s="221"/>
      <c r="R537" s="221"/>
      <c r="S537" s="222">
        <f t="shared" ref="S537:BN537" si="490">S443</f>
        <v>171682906.56827587</v>
      </c>
      <c r="T537" s="222">
        <f t="shared" si="490"/>
        <v>262483755.67927819</v>
      </c>
      <c r="U537" s="222">
        <f t="shared" si="490"/>
        <v>303880332.19106621</v>
      </c>
      <c r="V537" s="222">
        <f t="shared" si="490"/>
        <v>364764283.41210353</v>
      </c>
      <c r="W537" s="222">
        <f t="shared" si="490"/>
        <v>400289878.92650241</v>
      </c>
      <c r="X537" s="222">
        <f t="shared" si="490"/>
        <v>435868132.91937381</v>
      </c>
      <c r="Y537" s="222">
        <f t="shared" si="490"/>
        <v>465730018.70307124</v>
      </c>
      <c r="Z537" s="222">
        <f t="shared" si="490"/>
        <v>493867680.73732406</v>
      </c>
      <c r="AA537" s="222">
        <f t="shared" si="490"/>
        <v>520364992.39179772</v>
      </c>
      <c r="AB537" s="222">
        <f t="shared" si="490"/>
        <v>545338364.97883439</v>
      </c>
      <c r="AC537" s="222">
        <f t="shared" si="490"/>
        <v>568915632.0553776</v>
      </c>
      <c r="AD537" s="222">
        <f t="shared" si="490"/>
        <v>591224152.44302952</v>
      </c>
      <c r="AE537" s="222">
        <f t="shared" si="490"/>
        <v>612389527.65500808</v>
      </c>
      <c r="AF537" s="222">
        <f t="shared" si="490"/>
        <v>632533405.69367337</v>
      </c>
      <c r="AG537" s="222">
        <f t="shared" si="490"/>
        <v>651766076.09942007</v>
      </c>
      <c r="AH537" s="222">
        <f t="shared" si="490"/>
        <v>659614707.69256079</v>
      </c>
      <c r="AI537" s="222">
        <f t="shared" si="490"/>
        <v>662927085.94366872</v>
      </c>
      <c r="AJ537" s="222">
        <f t="shared" si="490"/>
        <v>666095159.799402</v>
      </c>
      <c r="AK537" s="222">
        <f t="shared" si="490"/>
        <v>669111515.73525786</v>
      </c>
      <c r="AL537" s="222">
        <f t="shared" si="490"/>
        <v>671970328.63778293</v>
      </c>
      <c r="AM537" s="222">
        <f t="shared" si="490"/>
        <v>674665583.12245727</v>
      </c>
      <c r="AN537" s="222">
        <f t="shared" si="490"/>
        <v>677190750.77758992</v>
      </c>
      <c r="AO537" s="222">
        <f t="shared" si="490"/>
        <v>679539122.78633094</v>
      </c>
      <c r="AP537" s="222">
        <f t="shared" si="490"/>
        <v>681704472.35186481</v>
      </c>
      <c r="AQ537" s="222">
        <f t="shared" si="490"/>
        <v>683682705.1227318</v>
      </c>
      <c r="AR537" s="222">
        <f t="shared" si="490"/>
        <v>685472868.33418584</v>
      </c>
      <c r="AS537" s="222">
        <f t="shared" si="490"/>
        <v>687075412.99912441</v>
      </c>
      <c r="AT537" s="222">
        <f t="shared" si="490"/>
        <v>688489397.62812412</v>
      </c>
      <c r="AU537" s="222">
        <f t="shared" si="490"/>
        <v>689712331.78434193</v>
      </c>
      <c r="AV537" s="222">
        <f t="shared" si="490"/>
        <v>690743448.74585176</v>
      </c>
      <c r="AW537" s="222">
        <f t="shared" si="490"/>
        <v>691586108.55874038</v>
      </c>
      <c r="AX537" s="222">
        <f t="shared" si="490"/>
        <v>692245674.04824114</v>
      </c>
      <c r="AY537" s="222">
        <f t="shared" si="490"/>
        <v>692725832.24479091</v>
      </c>
      <c r="AZ537" s="222">
        <f t="shared" si="490"/>
        <v>693027881.21988523</v>
      </c>
      <c r="BA537" s="222">
        <f t="shared" si="490"/>
        <v>693153326.22906959</v>
      </c>
      <c r="BB537" s="222">
        <f t="shared" si="490"/>
        <v>693106081.21864462</v>
      </c>
      <c r="BC537" s="222">
        <f t="shared" si="490"/>
        <v>692891361.02523744</v>
      </c>
      <c r="BD537" s="222">
        <f t="shared" si="490"/>
        <v>692513324.83341169</v>
      </c>
      <c r="BE537" s="222">
        <f t="shared" si="490"/>
        <v>691974365.83035481</v>
      </c>
      <c r="BF537" s="222">
        <f t="shared" si="490"/>
        <v>691276281.02057981</v>
      </c>
      <c r="BG537" s="222">
        <f t="shared" si="490"/>
        <v>690421527.01496267</v>
      </c>
      <c r="BH537" s="222">
        <f t="shared" si="490"/>
        <v>689413019.89376891</v>
      </c>
      <c r="BI537" s="222">
        <f t="shared" si="490"/>
        <v>688253289.55746984</v>
      </c>
      <c r="BJ537" s="222">
        <f t="shared" si="490"/>
        <v>687308530.29050207</v>
      </c>
      <c r="BK537" s="222">
        <f t="shared" si="490"/>
        <v>686654123.46868277</v>
      </c>
      <c r="BL537" s="222">
        <f t="shared" si="490"/>
        <v>686000339.72699368</v>
      </c>
      <c r="BM537" s="222">
        <f t="shared" si="490"/>
        <v>685347178.47218132</v>
      </c>
      <c r="BN537" s="222">
        <f t="shared" si="490"/>
        <v>684694639.11155796</v>
      </c>
    </row>
    <row r="538" spans="4:66" outlineLevel="1">
      <c r="D538">
        <v>19</v>
      </c>
      <c r="E538" s="53" t="str">
        <v>SMS salientes</v>
      </c>
      <c r="J538" s="53" t="str">
        <v>SMS</v>
      </c>
      <c r="P538" s="221"/>
      <c r="Q538" s="221"/>
      <c r="R538" s="221"/>
      <c r="S538" s="222">
        <f t="shared" ref="S538:BN538" si="491">S444</f>
        <v>77991644.871724144</v>
      </c>
      <c r="T538" s="222">
        <f t="shared" si="491"/>
        <v>135682919.17985749</v>
      </c>
      <c r="U538" s="222">
        <f t="shared" si="491"/>
        <v>206943595.3989338</v>
      </c>
      <c r="V538" s="222">
        <f t="shared" si="491"/>
        <v>264858272.31789652</v>
      </c>
      <c r="W538" s="222">
        <f t="shared" si="491"/>
        <v>296511021.42703873</v>
      </c>
      <c r="X538" s="222">
        <f t="shared" si="491"/>
        <v>322865283.6439805</v>
      </c>
      <c r="Y538" s="222">
        <f t="shared" si="491"/>
        <v>344985199.03931189</v>
      </c>
      <c r="Z538" s="222">
        <f t="shared" si="491"/>
        <v>365827911.65727705</v>
      </c>
      <c r="AA538" s="222">
        <f t="shared" si="491"/>
        <v>385455549.91985011</v>
      </c>
      <c r="AB538" s="222">
        <f t="shared" si="491"/>
        <v>403954344.42876619</v>
      </c>
      <c r="AC538" s="222">
        <f t="shared" si="491"/>
        <v>421418986.70768702</v>
      </c>
      <c r="AD538" s="222">
        <f t="shared" si="491"/>
        <v>437943816.62446624</v>
      </c>
      <c r="AE538" s="222">
        <f t="shared" si="491"/>
        <v>453621872.33704293</v>
      </c>
      <c r="AF538" s="222">
        <f t="shared" si="491"/>
        <v>468543263.47679496</v>
      </c>
      <c r="AG538" s="222">
        <f t="shared" si="491"/>
        <v>482789685.99957037</v>
      </c>
      <c r="AH538" s="222">
        <f t="shared" si="491"/>
        <v>488603487.17967457</v>
      </c>
      <c r="AI538" s="222">
        <f t="shared" si="491"/>
        <v>491057100.69901377</v>
      </c>
      <c r="AJ538" s="222">
        <f t="shared" si="491"/>
        <v>493403822.07363099</v>
      </c>
      <c r="AK538" s="222">
        <f t="shared" si="491"/>
        <v>495638159.80389464</v>
      </c>
      <c r="AL538" s="222">
        <f t="shared" si="491"/>
        <v>497755798.99095017</v>
      </c>
      <c r="AM538" s="222">
        <f t="shared" si="491"/>
        <v>499752283.79441261</v>
      </c>
      <c r="AN538" s="222">
        <f t="shared" si="491"/>
        <v>501622778.35377014</v>
      </c>
      <c r="AO538" s="222">
        <f t="shared" si="491"/>
        <v>503362313.1750598</v>
      </c>
      <c r="AP538" s="222">
        <f t="shared" si="491"/>
        <v>504966275.81619596</v>
      </c>
      <c r="AQ538" s="222">
        <f t="shared" si="491"/>
        <v>506431633.4242456</v>
      </c>
      <c r="AR538" s="222">
        <f t="shared" si="491"/>
        <v>507757680.24754494</v>
      </c>
      <c r="AS538" s="222">
        <f t="shared" si="491"/>
        <v>508944750.36972171</v>
      </c>
      <c r="AT538" s="222">
        <f t="shared" si="491"/>
        <v>509992146.39120293</v>
      </c>
      <c r="AU538" s="222">
        <f t="shared" si="491"/>
        <v>510898023.54395694</v>
      </c>
      <c r="AV538" s="222">
        <f t="shared" si="491"/>
        <v>511661813.88581604</v>
      </c>
      <c r="AW538" s="222">
        <f t="shared" si="491"/>
        <v>512286006.33980757</v>
      </c>
      <c r="AX538" s="222">
        <f t="shared" si="491"/>
        <v>512774573.36906737</v>
      </c>
      <c r="AY538" s="222">
        <f t="shared" si="491"/>
        <v>513130246.10725242</v>
      </c>
      <c r="AZ538" s="222">
        <f t="shared" si="491"/>
        <v>513353986.08880377</v>
      </c>
      <c r="BA538" s="222">
        <f t="shared" si="491"/>
        <v>513446908.31782919</v>
      </c>
      <c r="BB538" s="222">
        <f t="shared" si="491"/>
        <v>513411912.01381075</v>
      </c>
      <c r="BC538" s="222">
        <f t="shared" si="491"/>
        <v>513252860.01869434</v>
      </c>
      <c r="BD538" s="222">
        <f t="shared" si="491"/>
        <v>512972833.20993447</v>
      </c>
      <c r="BE538" s="222">
        <f t="shared" si="491"/>
        <v>512573604.3187812</v>
      </c>
      <c r="BF538" s="222">
        <f t="shared" si="491"/>
        <v>512056504.45968866</v>
      </c>
      <c r="BG538" s="222">
        <f t="shared" si="491"/>
        <v>511423353.34441668</v>
      </c>
      <c r="BH538" s="222">
        <f t="shared" si="491"/>
        <v>510676311.03242129</v>
      </c>
      <c r="BI538" s="222">
        <f t="shared" si="491"/>
        <v>509817251.52405161</v>
      </c>
      <c r="BJ538" s="222">
        <f t="shared" si="491"/>
        <v>509117429.84481621</v>
      </c>
      <c r="BK538" s="222">
        <f t="shared" si="491"/>
        <v>508632684.05087608</v>
      </c>
      <c r="BL538" s="222">
        <f t="shared" si="491"/>
        <v>508148399.79777288</v>
      </c>
      <c r="BM538" s="222">
        <f t="shared" si="491"/>
        <v>507664576.64606011</v>
      </c>
      <c r="BN538" s="222">
        <f t="shared" si="491"/>
        <v>507181214.15670943</v>
      </c>
    </row>
    <row r="539" spans="4:66" outlineLevel="1">
      <c r="D539">
        <v>20</v>
      </c>
      <c r="E539" s="53" t="str">
        <v>SMS entrantes</v>
      </c>
      <c r="J539" s="53" t="str">
        <v>SMS</v>
      </c>
      <c r="P539" s="221"/>
      <c r="Q539" s="221"/>
      <c r="R539" s="221"/>
      <c r="S539" s="222">
        <f t="shared" ref="S539:BN539" si="492">S445</f>
        <v>77991644.871724144</v>
      </c>
      <c r="T539" s="222">
        <f t="shared" si="492"/>
        <v>135682919.17985749</v>
      </c>
      <c r="U539" s="222">
        <f t="shared" si="492"/>
        <v>206943595.3989338</v>
      </c>
      <c r="V539" s="222">
        <f t="shared" si="492"/>
        <v>264858272.31789652</v>
      </c>
      <c r="W539" s="222">
        <f t="shared" si="492"/>
        <v>296511021.42703873</v>
      </c>
      <c r="X539" s="222">
        <f t="shared" si="492"/>
        <v>322865283.6439805</v>
      </c>
      <c r="Y539" s="222">
        <f t="shared" si="492"/>
        <v>344985199.03931189</v>
      </c>
      <c r="Z539" s="222">
        <f t="shared" si="492"/>
        <v>365827911.65727705</v>
      </c>
      <c r="AA539" s="222">
        <f t="shared" si="492"/>
        <v>385455549.91985011</v>
      </c>
      <c r="AB539" s="222">
        <f t="shared" si="492"/>
        <v>403954344.42876619</v>
      </c>
      <c r="AC539" s="222">
        <f t="shared" si="492"/>
        <v>421418986.70768702</v>
      </c>
      <c r="AD539" s="222">
        <f t="shared" si="492"/>
        <v>437943816.62446624</v>
      </c>
      <c r="AE539" s="222">
        <f t="shared" si="492"/>
        <v>453621872.33704293</v>
      </c>
      <c r="AF539" s="222">
        <f t="shared" si="492"/>
        <v>468543263.47679496</v>
      </c>
      <c r="AG539" s="222">
        <f t="shared" si="492"/>
        <v>482789685.99957037</v>
      </c>
      <c r="AH539" s="222">
        <f t="shared" si="492"/>
        <v>488603487.17967457</v>
      </c>
      <c r="AI539" s="222">
        <f t="shared" si="492"/>
        <v>491057100.69901377</v>
      </c>
      <c r="AJ539" s="222">
        <f t="shared" si="492"/>
        <v>493403822.07363099</v>
      </c>
      <c r="AK539" s="222">
        <f t="shared" si="492"/>
        <v>495638159.80389464</v>
      </c>
      <c r="AL539" s="222">
        <f t="shared" si="492"/>
        <v>497755798.99095017</v>
      </c>
      <c r="AM539" s="222">
        <f t="shared" si="492"/>
        <v>499752283.79441261</v>
      </c>
      <c r="AN539" s="222">
        <f t="shared" si="492"/>
        <v>501622778.35377014</v>
      </c>
      <c r="AO539" s="222">
        <f t="shared" si="492"/>
        <v>503362313.1750598</v>
      </c>
      <c r="AP539" s="222">
        <f t="shared" si="492"/>
        <v>504966275.81619596</v>
      </c>
      <c r="AQ539" s="222">
        <f t="shared" si="492"/>
        <v>506431633.4242456</v>
      </c>
      <c r="AR539" s="222">
        <f t="shared" si="492"/>
        <v>507757680.24754494</v>
      </c>
      <c r="AS539" s="222">
        <f t="shared" si="492"/>
        <v>508944750.36972171</v>
      </c>
      <c r="AT539" s="222">
        <f t="shared" si="492"/>
        <v>509992146.39120293</v>
      </c>
      <c r="AU539" s="222">
        <f t="shared" si="492"/>
        <v>510898023.54395694</v>
      </c>
      <c r="AV539" s="222">
        <f t="shared" si="492"/>
        <v>511661813.88581604</v>
      </c>
      <c r="AW539" s="222">
        <f t="shared" si="492"/>
        <v>512286006.33980757</v>
      </c>
      <c r="AX539" s="222">
        <f t="shared" si="492"/>
        <v>512774573.36906737</v>
      </c>
      <c r="AY539" s="222">
        <f t="shared" si="492"/>
        <v>513130246.10725242</v>
      </c>
      <c r="AZ539" s="222">
        <f t="shared" si="492"/>
        <v>513353986.08880377</v>
      </c>
      <c r="BA539" s="222">
        <f t="shared" si="492"/>
        <v>513446908.31782919</v>
      </c>
      <c r="BB539" s="222">
        <f t="shared" si="492"/>
        <v>513411912.01381075</v>
      </c>
      <c r="BC539" s="222">
        <f t="shared" si="492"/>
        <v>513252860.01869434</v>
      </c>
      <c r="BD539" s="222">
        <f t="shared" si="492"/>
        <v>512972833.20993447</v>
      </c>
      <c r="BE539" s="222">
        <f t="shared" si="492"/>
        <v>512573604.3187812</v>
      </c>
      <c r="BF539" s="222">
        <f t="shared" si="492"/>
        <v>512056504.45968866</v>
      </c>
      <c r="BG539" s="222">
        <f t="shared" si="492"/>
        <v>511423353.34441668</v>
      </c>
      <c r="BH539" s="222">
        <f t="shared" si="492"/>
        <v>510676311.03242129</v>
      </c>
      <c r="BI539" s="222">
        <f t="shared" si="492"/>
        <v>509817251.52405161</v>
      </c>
      <c r="BJ539" s="222">
        <f t="shared" si="492"/>
        <v>509117429.84481621</v>
      </c>
      <c r="BK539" s="222">
        <f t="shared" si="492"/>
        <v>508632684.05087608</v>
      </c>
      <c r="BL539" s="222">
        <f t="shared" si="492"/>
        <v>508148399.79777288</v>
      </c>
      <c r="BM539" s="222">
        <f t="shared" si="492"/>
        <v>507664576.64606011</v>
      </c>
      <c r="BN539" s="222">
        <f t="shared" si="492"/>
        <v>507181214.15670943</v>
      </c>
    </row>
    <row r="540" spans="4:66" outlineLevel="1">
      <c r="D540">
        <v>21</v>
      </c>
      <c r="E540" s="53" t="str">
        <v>Fixed Service21</v>
      </c>
      <c r="J540" s="53" t="str">
        <v>Fixed Unit21</v>
      </c>
      <c r="P540" s="221"/>
      <c r="Q540" s="221"/>
      <c r="R540" s="221"/>
      <c r="S540" s="221"/>
      <c r="T540" s="221"/>
      <c r="U540" s="221"/>
      <c r="V540" s="221"/>
      <c r="W540" s="221"/>
      <c r="X540" s="221"/>
      <c r="Y540" s="221"/>
      <c r="Z540" s="221"/>
      <c r="AA540" s="221"/>
      <c r="AB540" s="221"/>
      <c r="AC540" s="221"/>
      <c r="AD540" s="221"/>
      <c r="AE540" s="221"/>
      <c r="AF540" s="221"/>
      <c r="AG540" s="221"/>
      <c r="AH540" s="221"/>
      <c r="AI540" s="221"/>
      <c r="AJ540" s="221"/>
      <c r="AK540" s="221"/>
      <c r="AL540" s="221"/>
      <c r="AM540" s="221"/>
      <c r="AN540" s="221"/>
      <c r="AO540" s="221"/>
      <c r="AP540" s="221"/>
      <c r="AQ540" s="221"/>
      <c r="AR540" s="221"/>
      <c r="AS540" s="221"/>
      <c r="AT540" s="221"/>
      <c r="AU540" s="221"/>
      <c r="AV540" s="221"/>
      <c r="AW540" s="221"/>
      <c r="AX540" s="221"/>
      <c r="AY540" s="221"/>
      <c r="AZ540" s="221"/>
      <c r="BA540" s="221"/>
      <c r="BB540" s="221"/>
      <c r="BC540" s="221"/>
      <c r="BD540" s="221"/>
      <c r="BE540" s="221"/>
      <c r="BF540" s="221"/>
      <c r="BG540" s="221"/>
      <c r="BH540" s="221"/>
      <c r="BI540" s="221"/>
      <c r="BJ540" s="221"/>
      <c r="BK540" s="221"/>
      <c r="BL540" s="221"/>
      <c r="BM540" s="221"/>
      <c r="BN540" s="221"/>
    </row>
    <row r="541" spans="4:66" outlineLevel="1">
      <c r="D541">
        <v>22</v>
      </c>
      <c r="E541" s="53" t="str">
        <v>Enlaces dedicados</v>
      </c>
      <c r="J541" s="53" t="str">
        <v>Mbps</v>
      </c>
      <c r="P541" s="221"/>
      <c r="Q541" s="221"/>
      <c r="R541" s="221"/>
      <c r="S541" s="222">
        <f t="shared" ref="S541:BN541" si="493">S509</f>
        <v>155539.80000000002</v>
      </c>
      <c r="T541" s="222">
        <f t="shared" si="493"/>
        <v>186311.44</v>
      </c>
      <c r="U541" s="222">
        <f t="shared" si="493"/>
        <v>207065.33736</v>
      </c>
      <c r="V541" s="222">
        <f t="shared" si="493"/>
        <v>230474.66555484</v>
      </c>
      <c r="W541" s="222">
        <f t="shared" si="493"/>
        <v>260964.16218755953</v>
      </c>
      <c r="X541" s="222">
        <f t="shared" si="493"/>
        <v>281861.01528447063</v>
      </c>
      <c r="Y541" s="222">
        <f t="shared" si="493"/>
        <v>304504.7091942238</v>
      </c>
      <c r="Z541" s="222">
        <f t="shared" si="493"/>
        <v>331685.12845770805</v>
      </c>
      <c r="AA541" s="222">
        <f t="shared" si="493"/>
        <v>354026.40564219654</v>
      </c>
      <c r="AB541" s="222">
        <f t="shared" si="493"/>
        <v>369502.177750237</v>
      </c>
      <c r="AC541" s="222">
        <f t="shared" si="493"/>
        <v>382318.17805254302</v>
      </c>
      <c r="AD541" s="222">
        <f t="shared" si="493"/>
        <v>394294.13852330012</v>
      </c>
      <c r="AE541" s="222">
        <f t="shared" si="493"/>
        <v>406128.74716715649</v>
      </c>
      <c r="AF541" s="222">
        <f t="shared" si="493"/>
        <v>418011.59666752635</v>
      </c>
      <c r="AG541" s="222">
        <f t="shared" si="493"/>
        <v>430882.502815074</v>
      </c>
      <c r="AH541" s="222">
        <f t="shared" si="493"/>
        <v>431220.49159296846</v>
      </c>
      <c r="AI541" s="222">
        <f t="shared" si="493"/>
        <v>431393.81917137589</v>
      </c>
      <c r="AJ541" s="222">
        <f t="shared" si="493"/>
        <v>431549.81399194256</v>
      </c>
      <c r="AK541" s="222">
        <f t="shared" si="493"/>
        <v>431679.80967574817</v>
      </c>
      <c r="AL541" s="222">
        <f t="shared" si="493"/>
        <v>431827.13811739447</v>
      </c>
      <c r="AM541" s="222">
        <f t="shared" si="493"/>
        <v>431957.13380120002</v>
      </c>
      <c r="AN541" s="222">
        <f t="shared" si="493"/>
        <v>432078.4631060852</v>
      </c>
      <c r="AO541" s="222">
        <f t="shared" si="493"/>
        <v>432191.12603205006</v>
      </c>
      <c r="AP541" s="222">
        <f t="shared" si="493"/>
        <v>432312.45533693524</v>
      </c>
      <c r="AQ541" s="222">
        <f t="shared" si="493"/>
        <v>432399.11912613898</v>
      </c>
      <c r="AR541" s="222">
        <f t="shared" si="493"/>
        <v>432485.78291534266</v>
      </c>
      <c r="AS541" s="222">
        <f t="shared" si="493"/>
        <v>432563.78032562602</v>
      </c>
      <c r="AT541" s="222">
        <f t="shared" si="493"/>
        <v>432650.4441148297</v>
      </c>
      <c r="AU541" s="222">
        <f t="shared" si="493"/>
        <v>432719.7751461927</v>
      </c>
      <c r="AV541" s="222">
        <f t="shared" si="493"/>
        <v>432763.10704079457</v>
      </c>
      <c r="AW541" s="222">
        <f t="shared" si="493"/>
        <v>432797.772556476</v>
      </c>
      <c r="AX541" s="222">
        <f t="shared" si="493"/>
        <v>432841.10445107787</v>
      </c>
      <c r="AY541" s="222">
        <f t="shared" si="493"/>
        <v>432867.103587839</v>
      </c>
      <c r="AZ541" s="222">
        <f t="shared" si="493"/>
        <v>432884.43634567974</v>
      </c>
      <c r="BA541" s="222">
        <f t="shared" si="493"/>
        <v>432893.10272460012</v>
      </c>
      <c r="BB541" s="222">
        <f t="shared" si="493"/>
        <v>432893.10272460012</v>
      </c>
      <c r="BC541" s="222">
        <f t="shared" si="493"/>
        <v>432893.10272460012</v>
      </c>
      <c r="BD541" s="222">
        <f t="shared" si="493"/>
        <v>432875.76996675937</v>
      </c>
      <c r="BE541" s="222">
        <f t="shared" si="493"/>
        <v>432849.77082999825</v>
      </c>
      <c r="BF541" s="222">
        <f t="shared" si="493"/>
        <v>432806.43893539638</v>
      </c>
      <c r="BG541" s="222">
        <f t="shared" si="493"/>
        <v>432780.43979863531</v>
      </c>
      <c r="BH541" s="222">
        <f t="shared" si="493"/>
        <v>432737.10790403344</v>
      </c>
      <c r="BI541" s="222">
        <f t="shared" si="493"/>
        <v>432676.44325159083</v>
      </c>
      <c r="BJ541" s="222">
        <f t="shared" si="493"/>
        <v>432650.4441148297</v>
      </c>
      <c r="BK541" s="222">
        <f t="shared" si="493"/>
        <v>432615.77859914821</v>
      </c>
      <c r="BL541" s="222">
        <f t="shared" si="493"/>
        <v>432598.44584130752</v>
      </c>
      <c r="BM541" s="222">
        <f t="shared" si="493"/>
        <v>432555.11394670565</v>
      </c>
      <c r="BN541" s="222">
        <f t="shared" si="493"/>
        <v>432537.7811888649</v>
      </c>
    </row>
    <row r="542" spans="4:66" outlineLevel="1">
      <c r="D542">
        <v>23</v>
      </c>
      <c r="E542" s="53" t="str">
        <v>xDSL propio (líneas)</v>
      </c>
      <c r="I542" s="55" t="s">
        <v>378</v>
      </c>
      <c r="J542" s="53" t="str">
        <v># lineas</v>
      </c>
      <c r="P542" s="221"/>
      <c r="Q542" s="221"/>
      <c r="R542" s="221"/>
      <c r="S542" s="222">
        <f t="shared" ref="S542:BN542" si="494">AVERAGE(S470,T470)</f>
        <v>6070357.5</v>
      </c>
      <c r="T542" s="222">
        <f t="shared" si="494"/>
        <v>8673823.5</v>
      </c>
      <c r="U542" s="222">
        <f t="shared" si="494"/>
        <v>10805780.5</v>
      </c>
      <c r="V542" s="222">
        <f t="shared" si="494"/>
        <v>12708392.363005482</v>
      </c>
      <c r="W542" s="222">
        <f t="shared" si="494"/>
        <v>14363164.911623511</v>
      </c>
      <c r="X542" s="222">
        <f t="shared" si="494"/>
        <v>15850659.183593843</v>
      </c>
      <c r="Y542" s="222">
        <f t="shared" si="494"/>
        <v>17170658.647285741</v>
      </c>
      <c r="Z542" s="222">
        <f t="shared" si="494"/>
        <v>18336722.249390908</v>
      </c>
      <c r="AA542" s="222">
        <f t="shared" si="494"/>
        <v>19368250.74688882</v>
      </c>
      <c r="AB542" s="222">
        <f t="shared" si="494"/>
        <v>20285416.345472679</v>
      </c>
      <c r="AC542" s="222">
        <f t="shared" si="494"/>
        <v>21107416.444773328</v>
      </c>
      <c r="AD542" s="222">
        <f t="shared" si="494"/>
        <v>21852052.089857571</v>
      </c>
      <c r="AE542" s="222">
        <f t="shared" si="494"/>
        <v>22533510.458586603</v>
      </c>
      <c r="AF542" s="222">
        <f t="shared" si="494"/>
        <v>23160477.392643034</v>
      </c>
      <c r="AG542" s="222">
        <f t="shared" si="494"/>
        <v>23646198.000050917</v>
      </c>
      <c r="AH542" s="222">
        <f t="shared" si="494"/>
        <v>24012469.045526322</v>
      </c>
      <c r="AI542" s="222">
        <f t="shared" si="494"/>
        <v>24372303.695111141</v>
      </c>
      <c r="AJ542" s="222">
        <f t="shared" si="494"/>
        <v>24726682.431292206</v>
      </c>
      <c r="AK542" s="222">
        <f t="shared" si="494"/>
        <v>25072505.094792537</v>
      </c>
      <c r="AL542" s="222">
        <f t="shared" si="494"/>
        <v>25406157.486973129</v>
      </c>
      <c r="AM542" s="222">
        <f t="shared" si="494"/>
        <v>25727554.453838661</v>
      </c>
      <c r="AN542" s="222">
        <f t="shared" si="494"/>
        <v>26039050.884129778</v>
      </c>
      <c r="AO542" s="222">
        <f t="shared" si="494"/>
        <v>26345265.343629539</v>
      </c>
      <c r="AP542" s="222">
        <f t="shared" si="494"/>
        <v>26647871.316038769</v>
      </c>
      <c r="AQ542" s="222">
        <f t="shared" si="494"/>
        <v>26941555.157433696</v>
      </c>
      <c r="AR542" s="222">
        <f t="shared" si="494"/>
        <v>27223056.612103052</v>
      </c>
      <c r="AS542" s="222">
        <f t="shared" si="494"/>
        <v>27493739.355512626</v>
      </c>
      <c r="AT542" s="222">
        <f t="shared" si="494"/>
        <v>27754661.754901066</v>
      </c>
      <c r="AU542" s="222">
        <f t="shared" si="494"/>
        <v>28005283.809322417</v>
      </c>
      <c r="AV542" s="222">
        <f t="shared" si="494"/>
        <v>28244394.151269987</v>
      </c>
      <c r="AW542" s="222">
        <f t="shared" si="494"/>
        <v>28471796.684246421</v>
      </c>
      <c r="AX542" s="222">
        <f t="shared" si="494"/>
        <v>28688275.794241179</v>
      </c>
      <c r="AY542" s="222">
        <f t="shared" si="494"/>
        <v>28894390.001463436</v>
      </c>
      <c r="AZ542" s="222">
        <f t="shared" si="494"/>
        <v>29089445.093158625</v>
      </c>
      <c r="BA542" s="222">
        <f t="shared" si="494"/>
        <v>29272263.971110865</v>
      </c>
      <c r="BB542" s="222">
        <f t="shared" si="494"/>
        <v>29442554.134807758</v>
      </c>
      <c r="BC542" s="222">
        <f t="shared" si="494"/>
        <v>29600924.643008556</v>
      </c>
      <c r="BD542" s="222">
        <f t="shared" si="494"/>
        <v>29747912.90050083</v>
      </c>
      <c r="BE542" s="222">
        <f t="shared" si="494"/>
        <v>29883079.98343876</v>
      </c>
      <c r="BF542" s="222">
        <f t="shared" si="494"/>
        <v>30005559.46722763</v>
      </c>
      <c r="BG542" s="222">
        <f t="shared" si="494"/>
        <v>30115187.793888606</v>
      </c>
      <c r="BH542" s="222">
        <f t="shared" si="494"/>
        <v>30212567.44524635</v>
      </c>
      <c r="BI542" s="222">
        <f t="shared" si="494"/>
        <v>30279753.947558247</v>
      </c>
      <c r="BJ542" s="222">
        <f t="shared" si="494"/>
        <v>30322688.478664987</v>
      </c>
      <c r="BK542" s="222">
        <f t="shared" si="494"/>
        <v>30365683.887874119</v>
      </c>
      <c r="BL542" s="222">
        <f t="shared" si="494"/>
        <v>30408740.261506461</v>
      </c>
      <c r="BM542" s="222">
        <f t="shared" si="494"/>
        <v>30451857.686005205</v>
      </c>
      <c r="BN542" s="222">
        <f t="shared" si="494"/>
        <v>30473431.671784237</v>
      </c>
    </row>
    <row r="543" spans="4:66" outlineLevel="1">
      <c r="D543">
        <v>24</v>
      </c>
      <c r="E543" s="53" t="str">
        <v>xDSL propio (contendido)</v>
      </c>
      <c r="J543" s="53" t="str">
        <v>Mbps</v>
      </c>
      <c r="P543" s="221"/>
      <c r="Q543" s="221"/>
      <c r="R543" s="221"/>
      <c r="S543" s="222">
        <f t="shared" ref="S543:BN543" si="495">S471</f>
        <v>205392.28499999997</v>
      </c>
      <c r="T543" s="222">
        <f t="shared" si="495"/>
        <v>353567.29333333328</v>
      </c>
      <c r="U543" s="222">
        <f t="shared" si="495"/>
        <v>472274.90833333321</v>
      </c>
      <c r="V543" s="222">
        <f t="shared" si="495"/>
        <v>592017.80000000005</v>
      </c>
      <c r="W543" s="222">
        <f t="shared" si="495"/>
        <v>692397.86502655898</v>
      </c>
      <c r="X543" s="222">
        <f t="shared" si="495"/>
        <v>788097.85507822002</v>
      </c>
      <c r="Y543" s="222">
        <f t="shared" si="495"/>
        <v>878224.82091054111</v>
      </c>
      <c r="Z543" s="222">
        <f t="shared" si="495"/>
        <v>962817.9954916666</v>
      </c>
      <c r="AA543" s="222">
        <f t="shared" si="495"/>
        <v>1042447.9475147824</v>
      </c>
      <c r="AB543" s="222">
        <f t="shared" si="495"/>
        <v>1117882.7053377309</v>
      </c>
      <c r="AC543" s="222">
        <f t="shared" si="495"/>
        <v>1189916.3423898045</v>
      </c>
      <c r="AD543" s="222">
        <f t="shared" si="495"/>
        <v>1259355.5793864152</v>
      </c>
      <c r="AE543" s="222">
        <f t="shared" si="495"/>
        <v>1326979.8151994988</v>
      </c>
      <c r="AF543" s="222">
        <f t="shared" si="495"/>
        <v>1393302.939687568</v>
      </c>
      <c r="AG543" s="222">
        <f t="shared" si="495"/>
        <v>1458545.257535432</v>
      </c>
      <c r="AH543" s="222">
        <f t="shared" si="495"/>
        <v>1481562.2509122004</v>
      </c>
      <c r="AI543" s="222">
        <f t="shared" si="495"/>
        <v>1504086.4583207287</v>
      </c>
      <c r="AJ543" s="222">
        <f t="shared" si="495"/>
        <v>1526303.1667685963</v>
      </c>
      <c r="AK543" s="222">
        <f t="shared" si="495"/>
        <v>1548148.999921619</v>
      </c>
      <c r="AL543" s="222">
        <f t="shared" si="495"/>
        <v>1569301.8682742878</v>
      </c>
      <c r="AM543" s="222">
        <f t="shared" si="495"/>
        <v>1589634.4811587953</v>
      </c>
      <c r="AN543" s="222">
        <f t="shared" si="495"/>
        <v>1609263.5414139447</v>
      </c>
      <c r="AO543" s="222">
        <f t="shared" si="495"/>
        <v>1628365.1470168575</v>
      </c>
      <c r="AP543" s="222">
        <f t="shared" si="495"/>
        <v>1647337.4605940408</v>
      </c>
      <c r="AQ543" s="222">
        <f t="shared" si="495"/>
        <v>1665990.3961828991</v>
      </c>
      <c r="AR543" s="222">
        <f t="shared" si="495"/>
        <v>1683853.3549121513</v>
      </c>
      <c r="AS543" s="222">
        <f t="shared" si="495"/>
        <v>1700991.5638340591</v>
      </c>
      <c r="AT543" s="222">
        <f t="shared" si="495"/>
        <v>1717509.3518002757</v>
      </c>
      <c r="AU543" s="222">
        <f t="shared" si="495"/>
        <v>1733433.9846224869</v>
      </c>
      <c r="AV543" s="222">
        <f t="shared" si="495"/>
        <v>1748671.0541587346</v>
      </c>
      <c r="AW543" s="222">
        <f t="shared" si="495"/>
        <v>1763164.3502273939</v>
      </c>
      <c r="AX543" s="222">
        <f t="shared" si="495"/>
        <v>1776945.7008754113</v>
      </c>
      <c r="AY543" s="222">
        <f t="shared" si="495"/>
        <v>1790080.8065945562</v>
      </c>
      <c r="AZ543" s="222">
        <f t="shared" si="495"/>
        <v>1802573.41186094</v>
      </c>
      <c r="BA543" s="222">
        <f t="shared" si="495"/>
        <v>1814333.4555680919</v>
      </c>
      <c r="BB543" s="222">
        <f t="shared" si="495"/>
        <v>1825304.6414544755</v>
      </c>
      <c r="BC543" s="222">
        <f t="shared" si="495"/>
        <v>1835506.8970193958</v>
      </c>
      <c r="BD543" s="222">
        <f t="shared" si="495"/>
        <v>1844996.0235649031</v>
      </c>
      <c r="BE543" s="222">
        <f t="shared" si="495"/>
        <v>1853783.0393195548</v>
      </c>
      <c r="BF543" s="222">
        <f t="shared" si="495"/>
        <v>1861802.3513914703</v>
      </c>
      <c r="BG543" s="222">
        <f t="shared" si="495"/>
        <v>1869011.8236644068</v>
      </c>
      <c r="BH543" s="222">
        <f t="shared" si="495"/>
        <v>1875433.255875726</v>
      </c>
      <c r="BI543" s="222">
        <f t="shared" si="495"/>
        <v>1881119.7593302713</v>
      </c>
      <c r="BJ543" s="222">
        <f t="shared" si="495"/>
        <v>1883787.0529602768</v>
      </c>
      <c r="BK543" s="222">
        <f t="shared" si="495"/>
        <v>1886458.1286223801</v>
      </c>
      <c r="BL543" s="222">
        <f t="shared" si="495"/>
        <v>1889132.9916792323</v>
      </c>
      <c r="BM543" s="222">
        <f t="shared" si="495"/>
        <v>1891811.6475010894</v>
      </c>
      <c r="BN543" s="222">
        <f t="shared" si="495"/>
        <v>1894494.101465821</v>
      </c>
    </row>
    <row r="544" spans="4:66" outlineLevel="1">
      <c r="D544">
        <v>25</v>
      </c>
      <c r="E544" s="53" t="str">
        <v>xDSL ajeno (líneas)</v>
      </c>
      <c r="I544" s="55" t="s">
        <v>378</v>
      </c>
      <c r="J544" s="53" t="str">
        <v># lineas</v>
      </c>
      <c r="P544" s="221"/>
      <c r="Q544" s="221"/>
      <c r="R544" s="221"/>
      <c r="S544" s="222">
        <f t="shared" ref="S544:BN544" si="496">AVERAGE(S472,T472)</f>
        <v>0</v>
      </c>
      <c r="T544" s="222">
        <f t="shared" si="496"/>
        <v>0</v>
      </c>
      <c r="U544" s="222">
        <f t="shared" si="496"/>
        <v>0</v>
      </c>
      <c r="V544" s="222">
        <f t="shared" si="496"/>
        <v>0</v>
      </c>
      <c r="W544" s="222">
        <f t="shared" si="496"/>
        <v>0</v>
      </c>
      <c r="X544" s="222">
        <f t="shared" si="496"/>
        <v>0</v>
      </c>
      <c r="Y544" s="222">
        <f t="shared" si="496"/>
        <v>0</v>
      </c>
      <c r="Z544" s="222">
        <f t="shared" si="496"/>
        <v>0</v>
      </c>
      <c r="AA544" s="222">
        <f t="shared" si="496"/>
        <v>0</v>
      </c>
      <c r="AB544" s="222">
        <f t="shared" si="496"/>
        <v>0</v>
      </c>
      <c r="AC544" s="222">
        <f t="shared" si="496"/>
        <v>0</v>
      </c>
      <c r="AD544" s="222">
        <f t="shared" si="496"/>
        <v>0</v>
      </c>
      <c r="AE544" s="222">
        <f t="shared" si="496"/>
        <v>0</v>
      </c>
      <c r="AF544" s="222">
        <f t="shared" si="496"/>
        <v>0</v>
      </c>
      <c r="AG544" s="222">
        <f t="shared" si="496"/>
        <v>0</v>
      </c>
      <c r="AH544" s="222">
        <f t="shared" si="496"/>
        <v>0</v>
      </c>
      <c r="AI544" s="222">
        <f t="shared" si="496"/>
        <v>0</v>
      </c>
      <c r="AJ544" s="222">
        <f t="shared" si="496"/>
        <v>0</v>
      </c>
      <c r="AK544" s="222">
        <f t="shared" si="496"/>
        <v>0</v>
      </c>
      <c r="AL544" s="222">
        <f t="shared" si="496"/>
        <v>0</v>
      </c>
      <c r="AM544" s="222">
        <f t="shared" si="496"/>
        <v>0</v>
      </c>
      <c r="AN544" s="222">
        <f t="shared" si="496"/>
        <v>0</v>
      </c>
      <c r="AO544" s="222">
        <f t="shared" si="496"/>
        <v>0</v>
      </c>
      <c r="AP544" s="222">
        <f t="shared" si="496"/>
        <v>0</v>
      </c>
      <c r="AQ544" s="222">
        <f t="shared" si="496"/>
        <v>0</v>
      </c>
      <c r="AR544" s="222">
        <f t="shared" si="496"/>
        <v>0</v>
      </c>
      <c r="AS544" s="222">
        <f t="shared" si="496"/>
        <v>0</v>
      </c>
      <c r="AT544" s="222">
        <f t="shared" si="496"/>
        <v>0</v>
      </c>
      <c r="AU544" s="222">
        <f t="shared" si="496"/>
        <v>0</v>
      </c>
      <c r="AV544" s="222">
        <f t="shared" si="496"/>
        <v>0</v>
      </c>
      <c r="AW544" s="222">
        <f t="shared" si="496"/>
        <v>0</v>
      </c>
      <c r="AX544" s="222">
        <f t="shared" si="496"/>
        <v>0</v>
      </c>
      <c r="AY544" s="222">
        <f t="shared" si="496"/>
        <v>0</v>
      </c>
      <c r="AZ544" s="222">
        <f t="shared" si="496"/>
        <v>0</v>
      </c>
      <c r="BA544" s="222">
        <f t="shared" si="496"/>
        <v>0</v>
      </c>
      <c r="BB544" s="222">
        <f t="shared" si="496"/>
        <v>0</v>
      </c>
      <c r="BC544" s="222">
        <f t="shared" si="496"/>
        <v>0</v>
      </c>
      <c r="BD544" s="222">
        <f t="shared" si="496"/>
        <v>0</v>
      </c>
      <c r="BE544" s="222">
        <f t="shared" si="496"/>
        <v>0</v>
      </c>
      <c r="BF544" s="222">
        <f t="shared" si="496"/>
        <v>0</v>
      </c>
      <c r="BG544" s="222">
        <f t="shared" si="496"/>
        <v>0</v>
      </c>
      <c r="BH544" s="222">
        <f t="shared" si="496"/>
        <v>0</v>
      </c>
      <c r="BI544" s="222">
        <f t="shared" si="496"/>
        <v>0</v>
      </c>
      <c r="BJ544" s="222">
        <f t="shared" si="496"/>
        <v>0</v>
      </c>
      <c r="BK544" s="222">
        <f t="shared" si="496"/>
        <v>0</v>
      </c>
      <c r="BL544" s="222">
        <f t="shared" si="496"/>
        <v>0</v>
      </c>
      <c r="BM544" s="222">
        <f t="shared" si="496"/>
        <v>0</v>
      </c>
      <c r="BN544" s="222">
        <f t="shared" si="496"/>
        <v>0</v>
      </c>
    </row>
    <row r="545" spans="2:67" outlineLevel="1">
      <c r="D545">
        <v>26</v>
      </c>
      <c r="E545" s="53" t="str">
        <v>xDSL ajeno (bitstream)</v>
      </c>
      <c r="J545" s="53" t="str">
        <v>Mbps</v>
      </c>
      <c r="P545" s="221"/>
      <c r="Q545" s="221"/>
      <c r="R545" s="221"/>
      <c r="S545" s="222">
        <f t="shared" ref="S545:BN545" si="497">S473</f>
        <v>0</v>
      </c>
      <c r="T545" s="222">
        <f t="shared" si="497"/>
        <v>0</v>
      </c>
      <c r="U545" s="222">
        <f t="shared" si="497"/>
        <v>0</v>
      </c>
      <c r="V545" s="222">
        <f t="shared" si="497"/>
        <v>0</v>
      </c>
      <c r="W545" s="222">
        <f t="shared" si="497"/>
        <v>0</v>
      </c>
      <c r="X545" s="222">
        <f t="shared" si="497"/>
        <v>0</v>
      </c>
      <c r="Y545" s="222">
        <f t="shared" si="497"/>
        <v>0</v>
      </c>
      <c r="Z545" s="222">
        <f t="shared" si="497"/>
        <v>0</v>
      </c>
      <c r="AA545" s="222">
        <f t="shared" si="497"/>
        <v>0</v>
      </c>
      <c r="AB545" s="222">
        <f t="shared" si="497"/>
        <v>0</v>
      </c>
      <c r="AC545" s="222">
        <f t="shared" si="497"/>
        <v>0</v>
      </c>
      <c r="AD545" s="222">
        <f t="shared" si="497"/>
        <v>0</v>
      </c>
      <c r="AE545" s="222">
        <f t="shared" si="497"/>
        <v>0</v>
      </c>
      <c r="AF545" s="222">
        <f t="shared" si="497"/>
        <v>0</v>
      </c>
      <c r="AG545" s="222">
        <f t="shared" si="497"/>
        <v>0</v>
      </c>
      <c r="AH545" s="222">
        <f t="shared" si="497"/>
        <v>0</v>
      </c>
      <c r="AI545" s="222">
        <f t="shared" si="497"/>
        <v>0</v>
      </c>
      <c r="AJ545" s="222">
        <f t="shared" si="497"/>
        <v>0</v>
      </c>
      <c r="AK545" s="222">
        <f t="shared" si="497"/>
        <v>0</v>
      </c>
      <c r="AL545" s="222">
        <f t="shared" si="497"/>
        <v>0</v>
      </c>
      <c r="AM545" s="222">
        <f t="shared" si="497"/>
        <v>0</v>
      </c>
      <c r="AN545" s="222">
        <f t="shared" si="497"/>
        <v>0</v>
      </c>
      <c r="AO545" s="222">
        <f t="shared" si="497"/>
        <v>0</v>
      </c>
      <c r="AP545" s="222">
        <f t="shared" si="497"/>
        <v>0</v>
      </c>
      <c r="AQ545" s="222">
        <f t="shared" si="497"/>
        <v>0</v>
      </c>
      <c r="AR545" s="222">
        <f t="shared" si="497"/>
        <v>0</v>
      </c>
      <c r="AS545" s="222">
        <f t="shared" si="497"/>
        <v>0</v>
      </c>
      <c r="AT545" s="222">
        <f t="shared" si="497"/>
        <v>0</v>
      </c>
      <c r="AU545" s="222">
        <f t="shared" si="497"/>
        <v>0</v>
      </c>
      <c r="AV545" s="222">
        <f t="shared" si="497"/>
        <v>0</v>
      </c>
      <c r="AW545" s="222">
        <f t="shared" si="497"/>
        <v>0</v>
      </c>
      <c r="AX545" s="222">
        <f t="shared" si="497"/>
        <v>0</v>
      </c>
      <c r="AY545" s="222">
        <f t="shared" si="497"/>
        <v>0</v>
      </c>
      <c r="AZ545" s="222">
        <f t="shared" si="497"/>
        <v>0</v>
      </c>
      <c r="BA545" s="222">
        <f t="shared" si="497"/>
        <v>0</v>
      </c>
      <c r="BB545" s="222">
        <f t="shared" si="497"/>
        <v>0</v>
      </c>
      <c r="BC545" s="222">
        <f t="shared" si="497"/>
        <v>0</v>
      </c>
      <c r="BD545" s="222">
        <f t="shared" si="497"/>
        <v>0</v>
      </c>
      <c r="BE545" s="222">
        <f t="shared" si="497"/>
        <v>0</v>
      </c>
      <c r="BF545" s="222">
        <f t="shared" si="497"/>
        <v>0</v>
      </c>
      <c r="BG545" s="222">
        <f t="shared" si="497"/>
        <v>0</v>
      </c>
      <c r="BH545" s="222">
        <f t="shared" si="497"/>
        <v>0</v>
      </c>
      <c r="BI545" s="222">
        <f t="shared" si="497"/>
        <v>0</v>
      </c>
      <c r="BJ545" s="222">
        <f t="shared" si="497"/>
        <v>0</v>
      </c>
      <c r="BK545" s="222">
        <f t="shared" si="497"/>
        <v>0</v>
      </c>
      <c r="BL545" s="222">
        <f t="shared" si="497"/>
        <v>0</v>
      </c>
      <c r="BM545" s="222">
        <f t="shared" si="497"/>
        <v>0</v>
      </c>
      <c r="BN545" s="222">
        <f t="shared" si="497"/>
        <v>0</v>
      </c>
    </row>
    <row r="546" spans="2:67" outlineLevel="1">
      <c r="D546">
        <v>27</v>
      </c>
      <c r="E546" s="53" t="str">
        <v>Fixed Service27</v>
      </c>
      <c r="J546" s="53" t="str">
        <v>Fixed Unit27</v>
      </c>
      <c r="P546" s="221"/>
      <c r="Q546" s="221"/>
      <c r="R546" s="221"/>
      <c r="S546" s="221"/>
      <c r="T546" s="221"/>
      <c r="U546" s="221"/>
      <c r="V546" s="221"/>
      <c r="W546" s="221"/>
      <c r="X546" s="221"/>
      <c r="Y546" s="221"/>
      <c r="Z546" s="221"/>
      <c r="AA546" s="221"/>
      <c r="AB546" s="221"/>
      <c r="AC546" s="221"/>
      <c r="AD546" s="221"/>
      <c r="AE546" s="221"/>
      <c r="AF546" s="221"/>
      <c r="AG546" s="221"/>
      <c r="AH546" s="221"/>
      <c r="AI546" s="221"/>
      <c r="AJ546" s="221"/>
      <c r="AK546" s="221"/>
      <c r="AL546" s="221"/>
      <c r="AM546" s="221"/>
      <c r="AN546" s="221"/>
      <c r="AO546" s="221"/>
      <c r="AP546" s="221"/>
      <c r="AQ546" s="221"/>
      <c r="AR546" s="221"/>
      <c r="AS546" s="221"/>
      <c r="AT546" s="221"/>
      <c r="AU546" s="221"/>
      <c r="AV546" s="221"/>
      <c r="AW546" s="221"/>
      <c r="AX546" s="221"/>
      <c r="AY546" s="221"/>
      <c r="AZ546" s="221"/>
      <c r="BA546" s="221"/>
      <c r="BB546" s="221"/>
      <c r="BC546" s="221"/>
      <c r="BD546" s="221"/>
      <c r="BE546" s="221"/>
      <c r="BF546" s="221"/>
      <c r="BG546" s="221"/>
      <c r="BH546" s="221"/>
      <c r="BI546" s="221"/>
      <c r="BJ546" s="221"/>
      <c r="BK546" s="221"/>
      <c r="BL546" s="221"/>
      <c r="BM546" s="221"/>
      <c r="BN546" s="221"/>
    </row>
    <row r="547" spans="2:67" outlineLevel="1">
      <c r="D547">
        <v>28</v>
      </c>
      <c r="E547" s="53" t="str">
        <v>Fixed Service28</v>
      </c>
      <c r="J547" s="53" t="str">
        <v>Fixed Unit28</v>
      </c>
      <c r="P547" s="221"/>
      <c r="Q547" s="221"/>
      <c r="R547" s="221"/>
      <c r="S547" s="221"/>
      <c r="T547" s="221"/>
      <c r="U547" s="221"/>
      <c r="V547" s="221"/>
      <c r="W547" s="221"/>
      <c r="X547" s="221"/>
      <c r="Y547" s="221"/>
      <c r="Z547" s="221"/>
      <c r="AA547" s="221"/>
      <c r="AB547" s="221"/>
      <c r="AC547" s="221"/>
      <c r="AD547" s="221"/>
      <c r="AE547" s="221"/>
      <c r="AF547" s="221"/>
      <c r="AG547" s="221"/>
      <c r="AH547" s="221"/>
      <c r="AI547" s="221"/>
      <c r="AJ547" s="221"/>
      <c r="AK547" s="221"/>
      <c r="AL547" s="221"/>
      <c r="AM547" s="221"/>
      <c r="AN547" s="221"/>
      <c r="AO547" s="221"/>
      <c r="AP547" s="221"/>
      <c r="AQ547" s="221"/>
      <c r="AR547" s="221"/>
      <c r="AS547" s="221"/>
      <c r="AT547" s="221"/>
      <c r="AU547" s="221"/>
      <c r="AV547" s="221"/>
      <c r="AW547" s="221"/>
      <c r="AX547" s="221"/>
      <c r="AY547" s="221"/>
      <c r="AZ547" s="221"/>
      <c r="BA547" s="221"/>
      <c r="BB547" s="221"/>
      <c r="BC547" s="221"/>
      <c r="BD547" s="221"/>
      <c r="BE547" s="221"/>
      <c r="BF547" s="221"/>
      <c r="BG547" s="221"/>
      <c r="BH547" s="221"/>
      <c r="BI547" s="221"/>
      <c r="BJ547" s="221"/>
      <c r="BK547" s="221"/>
      <c r="BL547" s="221"/>
      <c r="BM547" s="221"/>
      <c r="BN547" s="221"/>
    </row>
    <row r="548" spans="2:67" outlineLevel="1">
      <c r="D548">
        <v>29</v>
      </c>
      <c r="E548" s="53" t="str">
        <v>Fixed Service29</v>
      </c>
      <c r="J548" s="53" t="str">
        <v>Fixed Unit29</v>
      </c>
      <c r="P548" s="221"/>
      <c r="Q548" s="221"/>
      <c r="R548" s="221"/>
      <c r="S548" s="221"/>
      <c r="T548" s="221"/>
      <c r="U548" s="221"/>
      <c r="V548" s="221"/>
      <c r="W548" s="221"/>
      <c r="X548" s="221"/>
      <c r="Y548" s="221"/>
      <c r="Z548" s="221"/>
      <c r="AA548" s="221"/>
      <c r="AB548" s="221"/>
      <c r="AC548" s="221"/>
      <c r="AD548" s="221"/>
      <c r="AE548" s="221"/>
      <c r="AF548" s="221"/>
      <c r="AG548" s="221"/>
      <c r="AH548" s="221"/>
      <c r="AI548" s="221"/>
      <c r="AJ548" s="221"/>
      <c r="AK548" s="221"/>
      <c r="AL548" s="221"/>
      <c r="AM548" s="221"/>
      <c r="AN548" s="221"/>
      <c r="AO548" s="221"/>
      <c r="AP548" s="221"/>
      <c r="AQ548" s="221"/>
      <c r="AR548" s="221"/>
      <c r="AS548" s="221"/>
      <c r="AT548" s="221"/>
      <c r="AU548" s="221"/>
      <c r="AV548" s="221"/>
      <c r="AW548" s="221"/>
      <c r="AX548" s="221"/>
      <c r="AY548" s="221"/>
      <c r="AZ548" s="221"/>
      <c r="BA548" s="221"/>
      <c r="BB548" s="221"/>
      <c r="BC548" s="221"/>
      <c r="BD548" s="221"/>
      <c r="BE548" s="221"/>
      <c r="BF548" s="221"/>
      <c r="BG548" s="221"/>
      <c r="BH548" s="221"/>
      <c r="BI548" s="221"/>
      <c r="BJ548" s="221"/>
      <c r="BK548" s="221"/>
      <c r="BL548" s="221"/>
      <c r="BM548" s="221"/>
      <c r="BN548" s="221"/>
    </row>
    <row r="549" spans="2:67" outlineLevel="1">
      <c r="D549">
        <v>30</v>
      </c>
      <c r="E549" s="53" t="str">
        <v>IPTV</v>
      </c>
      <c r="J549" s="53" t="str">
        <v>#</v>
      </c>
      <c r="P549" s="221"/>
      <c r="Q549" s="221"/>
      <c r="R549" s="221"/>
      <c r="S549" s="222">
        <f t="shared" ref="S549:BN549" si="498">S140</f>
        <v>4339398</v>
      </c>
      <c r="T549" s="222">
        <f t="shared" si="498"/>
        <v>4834821</v>
      </c>
      <c r="U549" s="222">
        <f t="shared" si="498"/>
        <v>5154736</v>
      </c>
      <c r="V549" s="222">
        <f t="shared" si="498"/>
        <v>5411738</v>
      </c>
      <c r="W549" s="222">
        <f t="shared" si="498"/>
        <v>5566219.7652250528</v>
      </c>
      <c r="X549" s="222">
        <f t="shared" si="498"/>
        <v>5720701.5304501066</v>
      </c>
      <c r="Y549" s="222">
        <f t="shared" si="498"/>
        <v>6038721.8311926518</v>
      </c>
      <c r="Z549" s="222">
        <f>Z140</f>
        <v>6343547.2448526295</v>
      </c>
      <c r="AA549" s="222">
        <f t="shared" si="498"/>
        <v>6635119.5821716106</v>
      </c>
      <c r="AB549" s="222">
        <f t="shared" si="498"/>
        <v>6913497.0916251298</v>
      </c>
      <c r="AC549" s="222">
        <f t="shared" si="498"/>
        <v>7178856.2237691535</v>
      </c>
      <c r="AD549" s="222">
        <f t="shared" si="498"/>
        <v>7431919.6248638481</v>
      </c>
      <c r="AE549" s="222">
        <f t="shared" si="498"/>
        <v>7673866.7314448711</v>
      </c>
      <c r="AF549" s="222">
        <f t="shared" si="498"/>
        <v>7904965.5932026822</v>
      </c>
      <c r="AG549" s="222">
        <f t="shared" si="498"/>
        <v>8124443.2516835704</v>
      </c>
      <c r="AH549" s="222">
        <f t="shared" si="498"/>
        <v>8252653.3675835142</v>
      </c>
      <c r="AI549" s="222">
        <f t="shared" si="498"/>
        <v>8378118.5486838641</v>
      </c>
      <c r="AJ549" s="222">
        <f t="shared" si="498"/>
        <v>8501870.8875923567</v>
      </c>
      <c r="AK549" s="222">
        <f t="shared" si="498"/>
        <v>8623557.3630860168</v>
      </c>
      <c r="AL549" s="222">
        <f t="shared" si="498"/>
        <v>8741383.8601753041</v>
      </c>
      <c r="AM549" s="222">
        <f t="shared" si="498"/>
        <v>8854641.3396297041</v>
      </c>
      <c r="AN549" s="222">
        <f t="shared" si="498"/>
        <v>8963979.8639592882</v>
      </c>
      <c r="AO549" s="222">
        <f t="shared" si="498"/>
        <v>9070380.340691248</v>
      </c>
      <c r="AP549" s="222">
        <f t="shared" si="498"/>
        <v>9176060.6301540695</v>
      </c>
      <c r="AQ549" s="222">
        <f t="shared" si="498"/>
        <v>9279961.9084216077</v>
      </c>
      <c r="AR549" s="222">
        <f t="shared" si="498"/>
        <v>9379462.8280901574</v>
      </c>
      <c r="AS549" s="222">
        <f t="shared" si="498"/>
        <v>9474926.7193216253</v>
      </c>
      <c r="AT549" s="222">
        <f t="shared" si="498"/>
        <v>9566934.7185808513</v>
      </c>
      <c r="AU549" s="222">
        <f t="shared" si="498"/>
        <v>9655638.7029101197</v>
      </c>
      <c r="AV549" s="222">
        <f t="shared" si="498"/>
        <v>9740512.7965521496</v>
      </c>
      <c r="AW549" s="222">
        <f t="shared" si="498"/>
        <v>9821243.8954545185</v>
      </c>
      <c r="AX549" s="222">
        <f t="shared" si="498"/>
        <v>9898009.2893926948</v>
      </c>
      <c r="AY549" s="222">
        <f t="shared" si="498"/>
        <v>9971174.9456990212</v>
      </c>
      <c r="AZ549" s="222">
        <f t="shared" si="498"/>
        <v>10040761.721994136</v>
      </c>
      <c r="BA549" s="222">
        <f t="shared" si="498"/>
        <v>10106267.956540136</v>
      </c>
      <c r="BB549" s="222">
        <f t="shared" si="498"/>
        <v>10167380.065799061</v>
      </c>
      <c r="BC549" s="222">
        <f t="shared" si="498"/>
        <v>10224209.050671583</v>
      </c>
      <c r="BD549" s="222">
        <f t="shared" si="498"/>
        <v>10277065.73765385</v>
      </c>
      <c r="BE549" s="222">
        <f t="shared" si="498"/>
        <v>10326011.500893962</v>
      </c>
      <c r="BF549" s="222">
        <f t="shared" si="498"/>
        <v>10370680.972416503</v>
      </c>
      <c r="BG549" s="222">
        <f t="shared" si="498"/>
        <v>10410839.444053533</v>
      </c>
      <c r="BH549" s="222">
        <f t="shared" si="498"/>
        <v>10446608.345516043</v>
      </c>
      <c r="BI549" s="222">
        <f t="shared" si="498"/>
        <v>10478283.519377304</v>
      </c>
      <c r="BJ549" s="222">
        <f t="shared" si="498"/>
        <v>10493140.977944739</v>
      </c>
      <c r="BK549" s="222">
        <f t="shared" si="498"/>
        <v>10508019.503328571</v>
      </c>
      <c r="BL549" s="222">
        <f t="shared" si="498"/>
        <v>10522919.125400046</v>
      </c>
      <c r="BM549" s="222">
        <f t="shared" si="498"/>
        <v>10537839.874072764</v>
      </c>
      <c r="BN549" s="222">
        <f t="shared" si="498"/>
        <v>10552781.779302733</v>
      </c>
    </row>
    <row r="550" spans="2:67" outlineLevel="1">
      <c r="BO550" s="20" t="s">
        <v>35</v>
      </c>
    </row>
    <row r="551" spans="2:67" outlineLevel="1"/>
    <row r="552" spans="2:67" ht="15.75" outlineLevel="1">
      <c r="B552" s="18" t="s">
        <v>433</v>
      </c>
      <c r="C552" s="18"/>
      <c r="D552" s="18"/>
    </row>
    <row r="553" spans="2:67" outlineLevel="1">
      <c r="E553" s="53" t="str">
        <f>D38</f>
        <v>Usuarios móviles activos</v>
      </c>
      <c r="I553" t="s">
        <v>378</v>
      </c>
      <c r="J553" s="55" t="s">
        <v>92</v>
      </c>
      <c r="S553" s="223">
        <f t="shared" ref="S553:BN553" si="499">AVERAGE(R38:S38)</f>
        <v>60977461.5</v>
      </c>
      <c r="T553" s="223">
        <f t="shared" si="499"/>
        <v>70931465.5</v>
      </c>
      <c r="U553" s="223">
        <f t="shared" si="499"/>
        <v>79248521.5</v>
      </c>
      <c r="V553" s="223">
        <f t="shared" si="499"/>
        <v>87278163.5</v>
      </c>
      <c r="W553" s="223">
        <f t="shared" si="499"/>
        <v>94696483.669556171</v>
      </c>
      <c r="X553" s="223">
        <f t="shared" si="499"/>
        <v>101091395.05074011</v>
      </c>
      <c r="Y553" s="223">
        <f t="shared" si="499"/>
        <v>106947818.2242597</v>
      </c>
      <c r="Z553" s="223">
        <f t="shared" si="499"/>
        <v>112286341.11769523</v>
      </c>
      <c r="AA553" s="223">
        <f t="shared" si="499"/>
        <v>117139407.22212321</v>
      </c>
      <c r="AB553" s="223">
        <f t="shared" si="499"/>
        <v>121545708.14506212</v>
      </c>
      <c r="AC553" s="223">
        <f t="shared" si="499"/>
        <v>125545187.53255889</v>
      </c>
      <c r="AD553" s="223">
        <f t="shared" si="499"/>
        <v>129176346.23621842</v>
      </c>
      <c r="AE553" s="223">
        <f t="shared" si="499"/>
        <v>132476001.22009706</v>
      </c>
      <c r="AF553" s="223">
        <f t="shared" si="499"/>
        <v>135478864.51237074</v>
      </c>
      <c r="AG553" s="223">
        <f t="shared" si="499"/>
        <v>138216044.36702633</v>
      </c>
      <c r="AH553" s="223">
        <f t="shared" si="499"/>
        <v>139880455.65242207</v>
      </c>
      <c r="AI553" s="223">
        <f t="shared" si="499"/>
        <v>140582891.4435811</v>
      </c>
      <c r="AJ553" s="223">
        <f t="shared" si="499"/>
        <v>141254725.48444217</v>
      </c>
      <c r="AK553" s="223">
        <f t="shared" si="499"/>
        <v>141894385.63421869</v>
      </c>
      <c r="AL553" s="223">
        <f t="shared" si="499"/>
        <v>142500636.59673756</v>
      </c>
      <c r="AM553" s="223">
        <f t="shared" si="499"/>
        <v>143072202.72620475</v>
      </c>
      <c r="AN553" s="223">
        <f t="shared" si="499"/>
        <v>143607699.58229268</v>
      </c>
      <c r="AO553" s="223">
        <f t="shared" si="499"/>
        <v>144105704.46725529</v>
      </c>
      <c r="AP553" s="223">
        <f t="shared" si="499"/>
        <v>144564896.90238643</v>
      </c>
      <c r="AQ553" s="223">
        <f t="shared" si="499"/>
        <v>144984408.62362051</v>
      </c>
      <c r="AR553" s="223">
        <f t="shared" si="499"/>
        <v>145364037.58396673</v>
      </c>
      <c r="AS553" s="223">
        <f t="shared" si="499"/>
        <v>145703879.42697102</v>
      </c>
      <c r="AT553" s="223">
        <f t="shared" si="499"/>
        <v>146003734.49673119</v>
      </c>
      <c r="AU553" s="223">
        <f t="shared" si="499"/>
        <v>146263074.66154206</v>
      </c>
      <c r="AV553" s="223">
        <f t="shared" si="499"/>
        <v>146481737.32737541</v>
      </c>
      <c r="AW553" s="223">
        <f t="shared" si="499"/>
        <v>146660435.03864866</v>
      </c>
      <c r="AX553" s="223">
        <f t="shared" si="499"/>
        <v>146800305.05690026</v>
      </c>
      <c r="AY553" s="223">
        <f t="shared" si="499"/>
        <v>146902129.26811832</v>
      </c>
      <c r="AZ553" s="223">
        <f t="shared" si="499"/>
        <v>146966182.94638354</v>
      </c>
      <c r="BA553" s="223">
        <f t="shared" si="499"/>
        <v>146992785.30203053</v>
      </c>
      <c r="BB553" s="223">
        <f t="shared" si="499"/>
        <v>146982766.34170645</v>
      </c>
      <c r="BC553" s="223">
        <f t="shared" si="499"/>
        <v>146937231.94391137</v>
      </c>
      <c r="BD553" s="223">
        <f t="shared" si="499"/>
        <v>146857064.12147048</v>
      </c>
      <c r="BE553" s="223">
        <f t="shared" si="499"/>
        <v>146742770.38294953</v>
      </c>
      <c r="BF553" s="223">
        <f t="shared" si="499"/>
        <v>146594731.80810189</v>
      </c>
      <c r="BG553" s="223">
        <f t="shared" si="499"/>
        <v>146413469.35536686</v>
      </c>
      <c r="BH553" s="223">
        <f t="shared" si="499"/>
        <v>146199601.42004627</v>
      </c>
      <c r="BI553" s="223">
        <f t="shared" si="499"/>
        <v>145953664.5026556</v>
      </c>
      <c r="BJ553" s="223">
        <f t="shared" si="499"/>
        <v>145753315.18478245</v>
      </c>
      <c r="BK553" s="223">
        <f t="shared" si="499"/>
        <v>145614539.13362625</v>
      </c>
      <c r="BL553" s="223">
        <f t="shared" si="499"/>
        <v>145475895.21526134</v>
      </c>
      <c r="BM553" s="223">
        <f t="shared" si="499"/>
        <v>145337383.30388013</v>
      </c>
      <c r="BN553" s="223">
        <f t="shared" si="499"/>
        <v>145199003.27379492</v>
      </c>
      <c r="BO553" s="20" t="s">
        <v>107</v>
      </c>
    </row>
    <row r="554" spans="2:67" outlineLevel="1"/>
    <row r="555" spans="2:67" ht="15.75" outlineLevel="1">
      <c r="B555" s="18" t="s">
        <v>434</v>
      </c>
      <c r="C555" s="18"/>
      <c r="D555" s="18"/>
      <c r="S555" s="130"/>
    </row>
    <row r="556" spans="2:67" outlineLevel="1">
      <c r="D556">
        <v>1</v>
      </c>
      <c r="E556" s="53" t="str">
        <f t="array" ref="E556:E585">Mobile.Retail.Services</f>
        <v>Llamadas on-net</v>
      </c>
      <c r="J556" s="53" t="str">
        <f t="array" ref="J556:J585">Mobile.Retail.Services.Units</f>
        <v>minutos</v>
      </c>
      <c r="P556" s="221"/>
      <c r="Q556" s="221"/>
      <c r="R556" s="222">
        <f t="shared" ref="R556" si="500">R316</f>
        <v>13988449746.220306</v>
      </c>
      <c r="S556" s="222">
        <f t="shared" ref="S556:BN556" si="501">S316</f>
        <v>22927989192.67902</v>
      </c>
      <c r="T556" s="222">
        <f t="shared" si="501"/>
        <v>32636325442.328766</v>
      </c>
      <c r="U556" s="222">
        <f t="shared" si="501"/>
        <v>36107227362.458038</v>
      </c>
      <c r="V556" s="222">
        <f t="shared" si="501"/>
        <v>37266334037.895134</v>
      </c>
      <c r="W556" s="222">
        <f t="shared" si="501"/>
        <v>40093946184.30648</v>
      </c>
      <c r="X556" s="222">
        <f t="shared" si="501"/>
        <v>42801514858.823448</v>
      </c>
      <c r="Y556" s="222">
        <f t="shared" si="501"/>
        <v>45733901632.599899</v>
      </c>
      <c r="Z556" s="222">
        <f t="shared" si="501"/>
        <v>48496972544.862267</v>
      </c>
      <c r="AA556" s="222">
        <f t="shared" si="501"/>
        <v>51098963818.924095</v>
      </c>
      <c r="AB556" s="222">
        <f t="shared" si="501"/>
        <v>53551306849.142151</v>
      </c>
      <c r="AC556" s="222">
        <f t="shared" si="501"/>
        <v>55866554675.011047</v>
      </c>
      <c r="AD556" s="222">
        <f t="shared" si="501"/>
        <v>58057213717.816261</v>
      </c>
      <c r="AE556" s="222">
        <f t="shared" si="501"/>
        <v>60135617834.126457</v>
      </c>
      <c r="AF556" s="222">
        <f t="shared" si="501"/>
        <v>62113712652.418098</v>
      </c>
      <c r="AG556" s="222">
        <f t="shared" si="501"/>
        <v>64002328419.376884</v>
      </c>
      <c r="AH556" s="222">
        <f t="shared" si="501"/>
        <v>64773050792.460732</v>
      </c>
      <c r="AI556" s="222">
        <f t="shared" si="501"/>
        <v>65098320745.056839</v>
      </c>
      <c r="AJ556" s="222">
        <f t="shared" si="501"/>
        <v>65409420249.629021</v>
      </c>
      <c r="AK556" s="222">
        <f t="shared" si="501"/>
        <v>65705621310.58596</v>
      </c>
      <c r="AL556" s="222">
        <f t="shared" si="501"/>
        <v>65986351911.619949</v>
      </c>
      <c r="AM556" s="222">
        <f t="shared" si="501"/>
        <v>66251021352.125801</v>
      </c>
      <c r="AN556" s="222">
        <f t="shared" si="501"/>
        <v>66498988553.096115</v>
      </c>
      <c r="AO556" s="222">
        <f t="shared" si="501"/>
        <v>66729594720.041504</v>
      </c>
      <c r="AP556" s="222">
        <f t="shared" si="501"/>
        <v>66942228392.026161</v>
      </c>
      <c r="AQ556" s="222">
        <f t="shared" si="501"/>
        <v>67136487510.648483</v>
      </c>
      <c r="AR556" s="222">
        <f t="shared" si="501"/>
        <v>67312278516.018784</v>
      </c>
      <c r="AS556" s="222">
        <f t="shared" si="501"/>
        <v>67469645696.842224</v>
      </c>
      <c r="AT556" s="222">
        <f t="shared" si="501"/>
        <v>67608496600.446754</v>
      </c>
      <c r="AU556" s="222">
        <f t="shared" si="501"/>
        <v>67728586670.138542</v>
      </c>
      <c r="AV556" s="222">
        <f t="shared" si="501"/>
        <v>67829840615.118759</v>
      </c>
      <c r="AW556" s="222">
        <f t="shared" si="501"/>
        <v>67912588386.24099</v>
      </c>
      <c r="AX556" s="222">
        <f t="shared" si="501"/>
        <v>67977356603.890106</v>
      </c>
      <c r="AY556" s="222">
        <f t="shared" si="501"/>
        <v>68024507328.230881</v>
      </c>
      <c r="AZ556" s="222">
        <f t="shared" si="501"/>
        <v>68054168027.692902</v>
      </c>
      <c r="BA556" s="222">
        <f t="shared" si="501"/>
        <v>68066486515.829689</v>
      </c>
      <c r="BB556" s="222">
        <f t="shared" si="501"/>
        <v>68061847135.560783</v>
      </c>
      <c r="BC556" s="222">
        <f t="shared" si="501"/>
        <v>68040761975.039764</v>
      </c>
      <c r="BD556" s="222">
        <f t="shared" si="501"/>
        <v>68003639459.169579</v>
      </c>
      <c r="BE556" s="222">
        <f t="shared" si="501"/>
        <v>67950714594.892105</v>
      </c>
      <c r="BF556" s="222">
        <f t="shared" si="501"/>
        <v>67882163845.016953</v>
      </c>
      <c r="BG556" s="222">
        <f t="shared" si="501"/>
        <v>67798228444.585129</v>
      </c>
      <c r="BH556" s="222">
        <f t="shared" si="501"/>
        <v>67699194747.75602</v>
      </c>
      <c r="BI556" s="222">
        <f t="shared" si="501"/>
        <v>67585311186.485161</v>
      </c>
      <c r="BJ556" s="222">
        <f t="shared" si="501"/>
        <v>67492537421.327606</v>
      </c>
      <c r="BK556" s="222">
        <f t="shared" si="501"/>
        <v>67428275776.136406</v>
      </c>
      <c r="BL556" s="222">
        <f t="shared" si="501"/>
        <v>67364075316.36216</v>
      </c>
      <c r="BM556" s="222">
        <f t="shared" si="501"/>
        <v>67299935983.748405</v>
      </c>
      <c r="BN556" s="222">
        <f t="shared" si="501"/>
        <v>67235857720.094162</v>
      </c>
    </row>
    <row r="557" spans="2:67" outlineLevel="1">
      <c r="D557">
        <v>2</v>
      </c>
      <c r="E557" s="53" t="str">
        <v>Llamadas a redes fijas</v>
      </c>
      <c r="J557" s="53" t="str">
        <v>minutos</v>
      </c>
      <c r="P557" s="221"/>
      <c r="Q557" s="221"/>
      <c r="R557" s="222">
        <f t="shared" ref="R557" si="502">R314</f>
        <v>5245668654.8326139</v>
      </c>
      <c r="S557" s="222">
        <f t="shared" ref="S557:BN557" si="503">S314</f>
        <v>8335913474.9194365</v>
      </c>
      <c r="T557" s="222">
        <f t="shared" si="503"/>
        <v>12376667984.047096</v>
      </c>
      <c r="U557" s="222">
        <f t="shared" si="503"/>
        <v>15174094653.21936</v>
      </c>
      <c r="V557" s="222">
        <f t="shared" si="503"/>
        <v>16081429533.164135</v>
      </c>
      <c r="W557" s="222">
        <f t="shared" si="503"/>
        <v>17448291395.022255</v>
      </c>
      <c r="X557" s="222">
        <f t="shared" si="503"/>
        <v>18626585170.043533</v>
      </c>
      <c r="Y557" s="222">
        <f t="shared" si="503"/>
        <v>19902716451.224022</v>
      </c>
      <c r="Z557" s="222">
        <f t="shared" si="503"/>
        <v>21105163977.85672</v>
      </c>
      <c r="AA557" s="222">
        <f t="shared" si="503"/>
        <v>22237512032.309555</v>
      </c>
      <c r="AB557" s="222">
        <f t="shared" si="503"/>
        <v>23304735388.052589</v>
      </c>
      <c r="AC557" s="222">
        <f t="shared" si="503"/>
        <v>24312296941.90295</v>
      </c>
      <c r="AD557" s="222">
        <f t="shared" si="503"/>
        <v>25265639303.123734</v>
      </c>
      <c r="AE557" s="222">
        <f t="shared" si="503"/>
        <v>26170129983.369843</v>
      </c>
      <c r="AF557" s="222">
        <f t="shared" si="503"/>
        <v>27030967543.181938</v>
      </c>
      <c r="AG557" s="222">
        <f t="shared" si="503"/>
        <v>27852865145.469563</v>
      </c>
      <c r="AH557" s="222">
        <f t="shared" si="503"/>
        <v>28188272104.126415</v>
      </c>
      <c r="AI557" s="222">
        <f t="shared" si="503"/>
        <v>28329824768.682133</v>
      </c>
      <c r="AJ557" s="222">
        <f t="shared" si="503"/>
        <v>28465210664.190395</v>
      </c>
      <c r="AK557" s="222">
        <f t="shared" si="503"/>
        <v>28594112977.75499</v>
      </c>
      <c r="AL557" s="222">
        <f t="shared" si="503"/>
        <v>28716282776.353115</v>
      </c>
      <c r="AM557" s="222">
        <f t="shared" si="503"/>
        <v>28831462995.832512</v>
      </c>
      <c r="AN557" s="222">
        <f t="shared" si="503"/>
        <v>28939374648.106636</v>
      </c>
      <c r="AO557" s="222">
        <f t="shared" si="503"/>
        <v>29039731035.573605</v>
      </c>
      <c r="AP557" s="222">
        <f t="shared" si="503"/>
        <v>29132266059.492859</v>
      </c>
      <c r="AQ557" s="222">
        <f t="shared" si="503"/>
        <v>29216804750.004417</v>
      </c>
      <c r="AR557" s="222">
        <f t="shared" si="503"/>
        <v>29293306391.230385</v>
      </c>
      <c r="AS557" s="222">
        <f t="shared" si="503"/>
        <v>29361790256.959103</v>
      </c>
      <c r="AT557" s="222">
        <f t="shared" si="503"/>
        <v>29422216113.157372</v>
      </c>
      <c r="AU557" s="222">
        <f t="shared" si="503"/>
        <v>29474477532.375099</v>
      </c>
      <c r="AV557" s="222">
        <f t="shared" si="503"/>
        <v>29518541749.172047</v>
      </c>
      <c r="AW557" s="222">
        <f t="shared" si="503"/>
        <v>29554552353.271526</v>
      </c>
      <c r="AX557" s="222">
        <f t="shared" si="503"/>
        <v>29582738522.063278</v>
      </c>
      <c r="AY557" s="222">
        <f t="shared" si="503"/>
        <v>29603257818.767132</v>
      </c>
      <c r="AZ557" s="222">
        <f t="shared" si="503"/>
        <v>29616165715.755234</v>
      </c>
      <c r="BA557" s="222">
        <f t="shared" si="503"/>
        <v>29621526539.296246</v>
      </c>
      <c r="BB557" s="222">
        <f t="shared" si="503"/>
        <v>29619507549.734772</v>
      </c>
      <c r="BC557" s="222">
        <f t="shared" si="503"/>
        <v>29610331600.248779</v>
      </c>
      <c r="BD557" s="222">
        <f t="shared" si="503"/>
        <v>29594176431.305271</v>
      </c>
      <c r="BE557" s="222">
        <f t="shared" si="503"/>
        <v>29571144314.443771</v>
      </c>
      <c r="BF557" s="222">
        <f t="shared" si="503"/>
        <v>29541312043.664776</v>
      </c>
      <c r="BG557" s="222">
        <f t="shared" si="503"/>
        <v>29504784600.884262</v>
      </c>
      <c r="BH557" s="222">
        <f t="shared" si="503"/>
        <v>29461686603.190109</v>
      </c>
      <c r="BI557" s="222">
        <f t="shared" si="503"/>
        <v>29412126164.488899</v>
      </c>
      <c r="BJ557" s="222">
        <f t="shared" si="503"/>
        <v>29371752396.318481</v>
      </c>
      <c r="BK557" s="222">
        <f t="shared" si="503"/>
        <v>29343786680.355644</v>
      </c>
      <c r="BL557" s="222">
        <f t="shared" si="503"/>
        <v>29315847591.379818</v>
      </c>
      <c r="BM557" s="222">
        <f t="shared" si="503"/>
        <v>29287935104.038647</v>
      </c>
      <c r="BN557" s="222">
        <f t="shared" si="503"/>
        <v>29260049193.003925</v>
      </c>
    </row>
    <row r="558" spans="2:67" outlineLevel="1">
      <c r="D558">
        <v>3</v>
      </c>
      <c r="E558" s="53" t="str">
        <v>Llamadas a otras redes móviles</v>
      </c>
      <c r="J558" s="53" t="str">
        <v>minutos</v>
      </c>
      <c r="P558" s="221"/>
      <c r="Q558" s="221"/>
      <c r="R558" s="222">
        <f t="shared" ref="R558" si="504">R315</f>
        <v>6994224873.1101542</v>
      </c>
      <c r="S558" s="222">
        <f t="shared" ref="S558:BN558" si="505">S315</f>
        <v>10415664706.998732</v>
      </c>
      <c r="T558" s="222">
        <f t="shared" si="505"/>
        <v>16870346493.859636</v>
      </c>
      <c r="U558" s="222">
        <f t="shared" si="505"/>
        <v>24589151250.419426</v>
      </c>
      <c r="V558" s="222">
        <f t="shared" si="505"/>
        <v>27059384094.761429</v>
      </c>
      <c r="W558" s="222">
        <f t="shared" si="505"/>
        <v>29699219395.78257</v>
      </c>
      <c r="X558" s="222">
        <f t="shared" si="505"/>
        <v>31704825821.350697</v>
      </c>
      <c r="Y558" s="222">
        <f t="shared" si="505"/>
        <v>33876964172.296219</v>
      </c>
      <c r="Z558" s="222">
        <f t="shared" si="505"/>
        <v>35923683366.564636</v>
      </c>
      <c r="AA558" s="222">
        <f t="shared" si="505"/>
        <v>37851084310.31414</v>
      </c>
      <c r="AB558" s="222">
        <f t="shared" si="505"/>
        <v>39667634703.068253</v>
      </c>
      <c r="AC558" s="222">
        <f t="shared" si="505"/>
        <v>41382633092.600777</v>
      </c>
      <c r="AD558" s="222">
        <f t="shared" si="505"/>
        <v>43005343494.678711</v>
      </c>
      <c r="AE558" s="222">
        <f t="shared" si="505"/>
        <v>44544902099.352928</v>
      </c>
      <c r="AF558" s="222">
        <f t="shared" si="505"/>
        <v>46010157520.309692</v>
      </c>
      <c r="AG558" s="222">
        <f t="shared" si="505"/>
        <v>47409132162.501389</v>
      </c>
      <c r="AH558" s="222">
        <f t="shared" si="505"/>
        <v>47980037624.044975</v>
      </c>
      <c r="AI558" s="222">
        <f t="shared" si="505"/>
        <v>48220978329.67173</v>
      </c>
      <c r="AJ558" s="222">
        <f t="shared" si="505"/>
        <v>48451422407.132591</v>
      </c>
      <c r="AK558" s="222">
        <f t="shared" si="505"/>
        <v>48670830600.434029</v>
      </c>
      <c r="AL558" s="222">
        <f t="shared" si="505"/>
        <v>48878779193.792549</v>
      </c>
      <c r="AM558" s="222">
        <f t="shared" si="505"/>
        <v>49074830631.204285</v>
      </c>
      <c r="AN558" s="222">
        <f t="shared" si="505"/>
        <v>49258510039.330452</v>
      </c>
      <c r="AO558" s="222">
        <f t="shared" si="505"/>
        <v>49429329422.25296</v>
      </c>
      <c r="AP558" s="222">
        <f t="shared" si="505"/>
        <v>49586835845.94529</v>
      </c>
      <c r="AQ558" s="222">
        <f t="shared" si="505"/>
        <v>49730731489.369232</v>
      </c>
      <c r="AR558" s="222">
        <f t="shared" si="505"/>
        <v>49860947048.902794</v>
      </c>
      <c r="AS558" s="222">
        <f t="shared" si="505"/>
        <v>49977515330.994225</v>
      </c>
      <c r="AT558" s="222">
        <f t="shared" si="505"/>
        <v>50080367852.18277</v>
      </c>
      <c r="AU558" s="222">
        <f t="shared" si="505"/>
        <v>50169323459.361877</v>
      </c>
      <c r="AV558" s="222">
        <f t="shared" si="505"/>
        <v>50244326381.56945</v>
      </c>
      <c r="AW558" s="222">
        <f t="shared" si="505"/>
        <v>50305621026.845161</v>
      </c>
      <c r="AX558" s="222">
        <f t="shared" si="505"/>
        <v>50353597484.363029</v>
      </c>
      <c r="AY558" s="222">
        <f t="shared" si="505"/>
        <v>50388523946.837669</v>
      </c>
      <c r="AZ558" s="222">
        <f t="shared" si="505"/>
        <v>50410494835.328072</v>
      </c>
      <c r="BA558" s="222">
        <f t="shared" si="505"/>
        <v>50419619641.355316</v>
      </c>
      <c r="BB558" s="222">
        <f t="shared" si="505"/>
        <v>50416183063.378342</v>
      </c>
      <c r="BC558" s="222">
        <f t="shared" si="505"/>
        <v>50400564425.955368</v>
      </c>
      <c r="BD558" s="222">
        <f t="shared" si="505"/>
        <v>50373066266.051529</v>
      </c>
      <c r="BE558" s="222">
        <f t="shared" si="505"/>
        <v>50333862662.883026</v>
      </c>
      <c r="BF558" s="222">
        <f t="shared" si="505"/>
        <v>50283084329.642174</v>
      </c>
      <c r="BG558" s="222">
        <f t="shared" si="505"/>
        <v>50220909958.951935</v>
      </c>
      <c r="BH558" s="222">
        <f t="shared" si="505"/>
        <v>50147551665.004448</v>
      </c>
      <c r="BI558" s="222">
        <f t="shared" si="505"/>
        <v>50063193471.470482</v>
      </c>
      <c r="BJ558" s="222">
        <f t="shared" si="505"/>
        <v>49994472163.946358</v>
      </c>
      <c r="BK558" s="222">
        <f t="shared" si="505"/>
        <v>49946870945.286217</v>
      </c>
      <c r="BL558" s="222">
        <f t="shared" si="505"/>
        <v>49899315049.15715</v>
      </c>
      <c r="BM558" s="222">
        <f t="shared" si="505"/>
        <v>49851804432.406212</v>
      </c>
      <c r="BN558" s="222">
        <f t="shared" si="505"/>
        <v>49804339051.921585</v>
      </c>
    </row>
    <row r="559" spans="2:67" outlineLevel="1">
      <c r="D559">
        <v>4</v>
      </c>
      <c r="E559" s="53" t="str">
        <v>Llamadas a internacional</v>
      </c>
      <c r="J559" s="53" t="str">
        <v>minutos</v>
      </c>
      <c r="P559" s="221"/>
      <c r="Q559" s="221"/>
      <c r="R559" s="222">
        <f t="shared" ref="R559" si="506">R313</f>
        <v>811185874.45865178</v>
      </c>
      <c r="S559" s="222">
        <f t="shared" ref="S559:BN559" si="507">S313</f>
        <v>1289058784.7813563</v>
      </c>
      <c r="T559" s="222">
        <f t="shared" si="507"/>
        <v>1913917729.4918194</v>
      </c>
      <c r="U559" s="222">
        <f t="shared" si="507"/>
        <v>2346509482.4566026</v>
      </c>
      <c r="V559" s="222">
        <f t="shared" si="507"/>
        <v>2486818999.9738355</v>
      </c>
      <c r="W559" s="222">
        <f t="shared" si="507"/>
        <v>2698189390.9828238</v>
      </c>
      <c r="X559" s="222">
        <f t="shared" si="507"/>
        <v>2880399768.5634332</v>
      </c>
      <c r="Y559" s="222">
        <f t="shared" si="507"/>
        <v>3077739657.4057775</v>
      </c>
      <c r="Z559" s="222">
        <f t="shared" si="507"/>
        <v>3263685151.2149572</v>
      </c>
      <c r="AA559" s="222">
        <f t="shared" si="507"/>
        <v>3438790520.4602413</v>
      </c>
      <c r="AB559" s="222">
        <f t="shared" si="507"/>
        <v>3603825060.0081339</v>
      </c>
      <c r="AC559" s="222">
        <f t="shared" si="507"/>
        <v>3759633547.7169518</v>
      </c>
      <c r="AD559" s="222">
        <f t="shared" si="507"/>
        <v>3907057624.1943927</v>
      </c>
      <c r="AE559" s="222">
        <f t="shared" si="507"/>
        <v>4046927317.0159554</v>
      </c>
      <c r="AF559" s="222">
        <f t="shared" si="507"/>
        <v>4180046527.2961774</v>
      </c>
      <c r="AG559" s="222">
        <f t="shared" si="507"/>
        <v>4307144094.6602421</v>
      </c>
      <c r="AH559" s="222">
        <f t="shared" si="507"/>
        <v>4359011150.1226425</v>
      </c>
      <c r="AI559" s="222">
        <f t="shared" si="507"/>
        <v>4380900737.4250736</v>
      </c>
      <c r="AJ559" s="222">
        <f t="shared" si="507"/>
        <v>4401836700.6479998</v>
      </c>
      <c r="AK559" s="222">
        <f t="shared" si="507"/>
        <v>4421770048.1064434</v>
      </c>
      <c r="AL559" s="222">
        <f t="shared" si="507"/>
        <v>4440662285.0030594</v>
      </c>
      <c r="AM559" s="222">
        <f t="shared" si="507"/>
        <v>4458473659.1493587</v>
      </c>
      <c r="AN559" s="222">
        <f t="shared" si="507"/>
        <v>4475161028.0577288</v>
      </c>
      <c r="AO559" s="222">
        <f t="shared" si="507"/>
        <v>4490680057.0474653</v>
      </c>
      <c r="AP559" s="222">
        <f t="shared" si="507"/>
        <v>4504989596.8287935</v>
      </c>
      <c r="AQ559" s="222">
        <f t="shared" si="507"/>
        <v>4518062590.2068701</v>
      </c>
      <c r="AR559" s="222">
        <f t="shared" si="507"/>
        <v>4529892740.9119167</v>
      </c>
      <c r="AS559" s="222">
        <f t="shared" si="507"/>
        <v>4540483029.4266663</v>
      </c>
      <c r="AT559" s="222">
        <f t="shared" si="507"/>
        <v>4549827233.9934092</v>
      </c>
      <c r="AU559" s="222">
        <f t="shared" si="507"/>
        <v>4557908896.759037</v>
      </c>
      <c r="AV559" s="222">
        <f t="shared" si="507"/>
        <v>4564722950.902895</v>
      </c>
      <c r="AW559" s="222">
        <f t="shared" si="507"/>
        <v>4570291601.0213709</v>
      </c>
      <c r="AX559" s="222">
        <f t="shared" si="507"/>
        <v>4574650286.9170027</v>
      </c>
      <c r="AY559" s="222">
        <f t="shared" si="507"/>
        <v>4577823374.0361557</v>
      </c>
      <c r="AZ559" s="222">
        <f t="shared" si="507"/>
        <v>4579819440.5807076</v>
      </c>
      <c r="BA559" s="222">
        <f t="shared" si="507"/>
        <v>4580648433.9117908</v>
      </c>
      <c r="BB559" s="222">
        <f t="shared" si="507"/>
        <v>4580336219.0311508</v>
      </c>
      <c r="BC559" s="222">
        <f t="shared" si="507"/>
        <v>4578917257.7704296</v>
      </c>
      <c r="BD559" s="222">
        <f t="shared" si="507"/>
        <v>4576419035.768857</v>
      </c>
      <c r="BE559" s="222">
        <f t="shared" si="507"/>
        <v>4572857368.2129555</v>
      </c>
      <c r="BF559" s="222">
        <f t="shared" si="507"/>
        <v>4568244130.4636259</v>
      </c>
      <c r="BG559" s="222">
        <f t="shared" si="507"/>
        <v>4562595556.8377733</v>
      </c>
      <c r="BH559" s="222">
        <f t="shared" si="507"/>
        <v>4555930918.0190897</v>
      </c>
      <c r="BI559" s="222">
        <f t="shared" si="507"/>
        <v>4548266932.6529245</v>
      </c>
      <c r="BJ559" s="222">
        <f t="shared" si="507"/>
        <v>4542023566.4410028</v>
      </c>
      <c r="BK559" s="222">
        <f t="shared" si="507"/>
        <v>4537698971.1890182</v>
      </c>
      <c r="BL559" s="222">
        <f t="shared" si="507"/>
        <v>4533378493.5123444</v>
      </c>
      <c r="BM559" s="222">
        <f t="shared" si="507"/>
        <v>4529062129.4905138</v>
      </c>
      <c r="BN559" s="222">
        <f t="shared" si="507"/>
        <v>4524749875.2067938</v>
      </c>
    </row>
    <row r="560" spans="2:67" outlineLevel="1">
      <c r="D560">
        <v>5</v>
      </c>
      <c r="E560" s="53" t="str">
        <v>Llamadas entrantes de fijos</v>
      </c>
      <c r="J560" s="53" t="str">
        <v>minutos</v>
      </c>
      <c r="P560" s="221"/>
      <c r="Q560" s="221"/>
      <c r="R560" s="222">
        <f t="shared" ref="R560" si="508">R320</f>
        <v>21698988572.814529</v>
      </c>
      <c r="S560" s="222">
        <f t="shared" ref="S560:BN560" si="509">S320</f>
        <v>21917385774.682121</v>
      </c>
      <c r="T560" s="222">
        <f t="shared" si="509"/>
        <v>25407447550.536373</v>
      </c>
      <c r="U560" s="222">
        <f t="shared" si="509"/>
        <v>27062872349.836849</v>
      </c>
      <c r="V560" s="222">
        <f t="shared" si="509"/>
        <v>23221948743.206406</v>
      </c>
      <c r="W560" s="222">
        <f t="shared" si="509"/>
        <v>24847459369.056343</v>
      </c>
      <c r="X560" s="222">
        <f t="shared" si="509"/>
        <v>26232029527.352718</v>
      </c>
      <c r="Y560" s="222">
        <f t="shared" si="509"/>
        <v>27687901355.140179</v>
      </c>
      <c r="Z560" s="222">
        <f t="shared" si="509"/>
        <v>29019420354.030834</v>
      </c>
      <c r="AA560" s="222">
        <f t="shared" si="509"/>
        <v>30236566112.644665</v>
      </c>
      <c r="AB560" s="222">
        <f t="shared" si="509"/>
        <v>31349947262.970551</v>
      </c>
      <c r="AC560" s="222">
        <f t="shared" si="509"/>
        <v>32369729456.5616</v>
      </c>
      <c r="AD560" s="222">
        <f t="shared" si="509"/>
        <v>33305353359.967316</v>
      </c>
      <c r="AE560" s="222">
        <f t="shared" si="509"/>
        <v>34165760680.166233</v>
      </c>
      <c r="AF560" s="222">
        <f t="shared" si="509"/>
        <v>34958935551.640244</v>
      </c>
      <c r="AG560" s="222">
        <f t="shared" si="509"/>
        <v>35691123951.513748</v>
      </c>
      <c r="AH560" s="222">
        <f t="shared" si="509"/>
        <v>36066434743.348648</v>
      </c>
      <c r="AI560" s="222">
        <f t="shared" si="509"/>
        <v>36296579557.451195</v>
      </c>
      <c r="AJ560" s="222">
        <f t="shared" si="509"/>
        <v>36518669723.969025</v>
      </c>
      <c r="AK560" s="222">
        <f t="shared" si="509"/>
        <v>36732639636.71801</v>
      </c>
      <c r="AL560" s="222">
        <f t="shared" si="509"/>
        <v>36937483218.226952</v>
      </c>
      <c r="AM560" s="222">
        <f t="shared" si="509"/>
        <v>37132084321.514069</v>
      </c>
      <c r="AN560" s="222">
        <f t="shared" si="509"/>
        <v>37316176609.975677</v>
      </c>
      <c r="AO560" s="222">
        <f t="shared" si="509"/>
        <v>37490063182.892288</v>
      </c>
      <c r="AP560" s="222">
        <f t="shared" si="509"/>
        <v>37654580796.228233</v>
      </c>
      <c r="AQ560" s="222">
        <f t="shared" si="509"/>
        <v>37809929004.552856</v>
      </c>
      <c r="AR560" s="222">
        <f t="shared" si="509"/>
        <v>37954802669.395447</v>
      </c>
      <c r="AS560" s="222">
        <f t="shared" si="509"/>
        <v>38088469463.049683</v>
      </c>
      <c r="AT560" s="222">
        <f t="shared" si="509"/>
        <v>38211218407.2668</v>
      </c>
      <c r="AU560" s="222">
        <f t="shared" si="509"/>
        <v>38323191418.251244</v>
      </c>
      <c r="AV560" s="222">
        <f t="shared" si="509"/>
        <v>38424235517.144852</v>
      </c>
      <c r="AW560" s="222">
        <f t="shared" si="509"/>
        <v>38514228822.615959</v>
      </c>
      <c r="AX560" s="222">
        <f t="shared" si="509"/>
        <v>38593370231.420525</v>
      </c>
      <c r="AY560" s="222">
        <f t="shared" si="509"/>
        <v>38662004279.074028</v>
      </c>
      <c r="AZ560" s="222">
        <f t="shared" si="509"/>
        <v>38720317712.489677</v>
      </c>
      <c r="BA560" s="222">
        <f t="shared" si="509"/>
        <v>38768230852.740738</v>
      </c>
      <c r="BB560" s="222">
        <f t="shared" si="509"/>
        <v>38805669621.973465</v>
      </c>
      <c r="BC560" s="222">
        <f t="shared" si="509"/>
        <v>38832813947.2286</v>
      </c>
      <c r="BD560" s="222">
        <f t="shared" si="509"/>
        <v>38849991551.40741</v>
      </c>
      <c r="BE560" s="222">
        <f t="shared" si="509"/>
        <v>38857434450.682541</v>
      </c>
      <c r="BF560" s="222">
        <f t="shared" si="509"/>
        <v>38855141014.607971</v>
      </c>
      <c r="BG560" s="222">
        <f t="shared" si="509"/>
        <v>38843052220.526527</v>
      </c>
      <c r="BH560" s="222">
        <f t="shared" si="509"/>
        <v>38821279350.678268</v>
      </c>
      <c r="BI560" s="222">
        <f t="shared" si="509"/>
        <v>38790074772.546371</v>
      </c>
      <c r="BJ560" s="222">
        <f t="shared" si="509"/>
        <v>38762013123.62706</v>
      </c>
      <c r="BK560" s="222">
        <f t="shared" si="509"/>
        <v>38741771755.137939</v>
      </c>
      <c r="BL560" s="222">
        <f t="shared" si="509"/>
        <v>38721517881.435333</v>
      </c>
      <c r="BM560" s="222">
        <f t="shared" si="509"/>
        <v>38701251546.101334</v>
      </c>
      <c r="BN560" s="222">
        <f t="shared" si="509"/>
        <v>38680972792.742538</v>
      </c>
    </row>
    <row r="561" spans="4:66" outlineLevel="1">
      <c r="D561">
        <v>6</v>
      </c>
      <c r="E561" s="53" t="str">
        <v>Llamadas entrantes de otros móviles</v>
      </c>
      <c r="J561" s="53" t="str">
        <v>minutos</v>
      </c>
      <c r="P561" s="221"/>
      <c r="Q561" s="221"/>
      <c r="R561" s="222">
        <f t="shared" ref="R561" si="510">R315</f>
        <v>6994224873.1101542</v>
      </c>
      <c r="S561" s="222">
        <f t="shared" ref="S561:BN561" si="511">S315</f>
        <v>10415664706.998732</v>
      </c>
      <c r="T561" s="222">
        <f t="shared" si="511"/>
        <v>16870346493.859636</v>
      </c>
      <c r="U561" s="222">
        <f t="shared" si="511"/>
        <v>24589151250.419426</v>
      </c>
      <c r="V561" s="222">
        <f t="shared" si="511"/>
        <v>27059384094.761429</v>
      </c>
      <c r="W561" s="222">
        <f t="shared" si="511"/>
        <v>29699219395.78257</v>
      </c>
      <c r="X561" s="222">
        <f t="shared" si="511"/>
        <v>31704825821.350697</v>
      </c>
      <c r="Y561" s="222">
        <f t="shared" si="511"/>
        <v>33876964172.296219</v>
      </c>
      <c r="Z561" s="222">
        <f t="shared" si="511"/>
        <v>35923683366.564636</v>
      </c>
      <c r="AA561" s="222">
        <f t="shared" si="511"/>
        <v>37851084310.31414</v>
      </c>
      <c r="AB561" s="222">
        <f t="shared" si="511"/>
        <v>39667634703.068253</v>
      </c>
      <c r="AC561" s="222">
        <f t="shared" si="511"/>
        <v>41382633092.600777</v>
      </c>
      <c r="AD561" s="222">
        <f t="shared" si="511"/>
        <v>43005343494.678711</v>
      </c>
      <c r="AE561" s="222">
        <f t="shared" si="511"/>
        <v>44544902099.352928</v>
      </c>
      <c r="AF561" s="222">
        <f t="shared" si="511"/>
        <v>46010157520.309692</v>
      </c>
      <c r="AG561" s="222">
        <f t="shared" si="511"/>
        <v>47409132162.501389</v>
      </c>
      <c r="AH561" s="222">
        <f t="shared" si="511"/>
        <v>47980037624.044975</v>
      </c>
      <c r="AI561" s="222">
        <f t="shared" si="511"/>
        <v>48220978329.67173</v>
      </c>
      <c r="AJ561" s="222">
        <f t="shared" si="511"/>
        <v>48451422407.132591</v>
      </c>
      <c r="AK561" s="222">
        <f t="shared" si="511"/>
        <v>48670830600.434029</v>
      </c>
      <c r="AL561" s="222">
        <f t="shared" si="511"/>
        <v>48878779193.792549</v>
      </c>
      <c r="AM561" s="222">
        <f t="shared" si="511"/>
        <v>49074830631.204285</v>
      </c>
      <c r="AN561" s="222">
        <f t="shared" si="511"/>
        <v>49258510039.330452</v>
      </c>
      <c r="AO561" s="222">
        <f t="shared" si="511"/>
        <v>49429329422.25296</v>
      </c>
      <c r="AP561" s="222">
        <f t="shared" si="511"/>
        <v>49586835845.94529</v>
      </c>
      <c r="AQ561" s="222">
        <f t="shared" si="511"/>
        <v>49730731489.369232</v>
      </c>
      <c r="AR561" s="222">
        <f t="shared" si="511"/>
        <v>49860947048.902794</v>
      </c>
      <c r="AS561" s="222">
        <f t="shared" si="511"/>
        <v>49977515330.994225</v>
      </c>
      <c r="AT561" s="222">
        <f t="shared" si="511"/>
        <v>50080367852.18277</v>
      </c>
      <c r="AU561" s="222">
        <f t="shared" si="511"/>
        <v>50169323459.361877</v>
      </c>
      <c r="AV561" s="222">
        <f t="shared" si="511"/>
        <v>50244326381.56945</v>
      </c>
      <c r="AW561" s="222">
        <f t="shared" si="511"/>
        <v>50305621026.845161</v>
      </c>
      <c r="AX561" s="222">
        <f t="shared" si="511"/>
        <v>50353597484.363029</v>
      </c>
      <c r="AY561" s="222">
        <f t="shared" si="511"/>
        <v>50388523946.837669</v>
      </c>
      <c r="AZ561" s="222">
        <f t="shared" si="511"/>
        <v>50410494835.328072</v>
      </c>
      <c r="BA561" s="222">
        <f t="shared" si="511"/>
        <v>50419619641.355316</v>
      </c>
      <c r="BB561" s="222">
        <f t="shared" si="511"/>
        <v>50416183063.378342</v>
      </c>
      <c r="BC561" s="222">
        <f t="shared" si="511"/>
        <v>50400564425.955368</v>
      </c>
      <c r="BD561" s="222">
        <f t="shared" si="511"/>
        <v>50373066266.051529</v>
      </c>
      <c r="BE561" s="222">
        <f t="shared" si="511"/>
        <v>50333862662.883026</v>
      </c>
      <c r="BF561" s="222">
        <f t="shared" si="511"/>
        <v>50283084329.642174</v>
      </c>
      <c r="BG561" s="222">
        <f t="shared" si="511"/>
        <v>50220909958.951935</v>
      </c>
      <c r="BH561" s="222">
        <f t="shared" si="511"/>
        <v>50147551665.004448</v>
      </c>
      <c r="BI561" s="222">
        <f t="shared" si="511"/>
        <v>50063193471.470482</v>
      </c>
      <c r="BJ561" s="222">
        <f t="shared" si="511"/>
        <v>49994472163.946358</v>
      </c>
      <c r="BK561" s="222">
        <f t="shared" si="511"/>
        <v>49946870945.286217</v>
      </c>
      <c r="BL561" s="222">
        <f t="shared" si="511"/>
        <v>49899315049.15715</v>
      </c>
      <c r="BM561" s="222">
        <f t="shared" si="511"/>
        <v>49851804432.406212</v>
      </c>
      <c r="BN561" s="222">
        <f t="shared" si="511"/>
        <v>49804339051.921585</v>
      </c>
    </row>
    <row r="562" spans="4:66" outlineLevel="1">
      <c r="D562">
        <v>7</v>
      </c>
      <c r="E562" s="53" t="str">
        <v>Llamadas entrantes internacionales</v>
      </c>
      <c r="J562" s="53" t="str">
        <v>minutos</v>
      </c>
      <c r="P562" s="221"/>
      <c r="Q562" s="221"/>
      <c r="R562" s="222">
        <f t="shared" ref="R562" si="512">R311</f>
        <v>26417270780.727272</v>
      </c>
      <c r="S562" s="222">
        <f t="shared" ref="S562:BN562" si="513">S311</f>
        <v>25068290316.520779</v>
      </c>
      <c r="T562" s="222">
        <f t="shared" si="513"/>
        <v>22439347119.000004</v>
      </c>
      <c r="U562" s="222">
        <f t="shared" si="513"/>
        <v>21342437996.915607</v>
      </c>
      <c r="V562" s="222">
        <f t="shared" si="513"/>
        <v>22312953918.942703</v>
      </c>
      <c r="W562" s="222">
        <f t="shared" si="513"/>
        <v>23516060026.421272</v>
      </c>
      <c r="X562" s="222">
        <f t="shared" si="513"/>
        <v>22935817875.560066</v>
      </c>
      <c r="Y562" s="222">
        <f t="shared" si="513"/>
        <v>22509323387.367928</v>
      </c>
      <c r="Z562" s="222">
        <f t="shared" si="513"/>
        <v>22523318641.041512</v>
      </c>
      <c r="AA562" s="222">
        <f t="shared" si="513"/>
        <v>22759494769.866703</v>
      </c>
      <c r="AB562" s="222">
        <f t="shared" si="513"/>
        <v>22848802940.051498</v>
      </c>
      <c r="AC562" s="222">
        <f t="shared" si="513"/>
        <v>22715351522.777542</v>
      </c>
      <c r="AD562" s="222">
        <f t="shared" si="513"/>
        <v>22671258252.221039</v>
      </c>
      <c r="AE562" s="222">
        <f t="shared" si="513"/>
        <v>22703645225.191658</v>
      </c>
      <c r="AF562" s="222">
        <f t="shared" si="513"/>
        <v>22739710542.021683</v>
      </c>
      <c r="AG562" s="222">
        <f t="shared" si="513"/>
        <v>22735753696.452682</v>
      </c>
      <c r="AH562" s="222">
        <f t="shared" si="513"/>
        <v>22735753696.452682</v>
      </c>
      <c r="AI562" s="222">
        <f t="shared" si="513"/>
        <v>22735753696.452682</v>
      </c>
      <c r="AJ562" s="222">
        <f t="shared" si="513"/>
        <v>22735753696.452682</v>
      </c>
      <c r="AK562" s="222">
        <f t="shared" si="513"/>
        <v>22735753696.452682</v>
      </c>
      <c r="AL562" s="222">
        <f t="shared" si="513"/>
        <v>22735753696.452686</v>
      </c>
      <c r="AM562" s="222">
        <f t="shared" si="513"/>
        <v>22735753696.452682</v>
      </c>
      <c r="AN562" s="222">
        <f t="shared" si="513"/>
        <v>22735753696.452679</v>
      </c>
      <c r="AO562" s="222">
        <f t="shared" si="513"/>
        <v>22735753696.452682</v>
      </c>
      <c r="AP562" s="222">
        <f t="shared" si="513"/>
        <v>22735753696.452682</v>
      </c>
      <c r="AQ562" s="222">
        <f t="shared" si="513"/>
        <v>22735753696.452682</v>
      </c>
      <c r="AR562" s="222">
        <f t="shared" si="513"/>
        <v>22735753696.452682</v>
      </c>
      <c r="AS562" s="222">
        <f t="shared" si="513"/>
        <v>22735753696.452682</v>
      </c>
      <c r="AT562" s="222">
        <f t="shared" si="513"/>
        <v>22735753696.452682</v>
      </c>
      <c r="AU562" s="222">
        <f t="shared" si="513"/>
        <v>22735753696.452686</v>
      </c>
      <c r="AV562" s="222">
        <f t="shared" si="513"/>
        <v>22735753696.452682</v>
      </c>
      <c r="AW562" s="222">
        <f t="shared" si="513"/>
        <v>22735753696.452682</v>
      </c>
      <c r="AX562" s="222">
        <f t="shared" si="513"/>
        <v>22735753696.452682</v>
      </c>
      <c r="AY562" s="222">
        <f t="shared" si="513"/>
        <v>22735753696.452682</v>
      </c>
      <c r="AZ562" s="222">
        <f t="shared" si="513"/>
        <v>22735753696.452682</v>
      </c>
      <c r="BA562" s="222">
        <f t="shared" si="513"/>
        <v>22735753696.452682</v>
      </c>
      <c r="BB562" s="222">
        <f t="shared" si="513"/>
        <v>22735753696.452682</v>
      </c>
      <c r="BC562" s="222">
        <f t="shared" si="513"/>
        <v>22735753696.452682</v>
      </c>
      <c r="BD562" s="222">
        <f t="shared" si="513"/>
        <v>22735753696.452682</v>
      </c>
      <c r="BE562" s="222">
        <f t="shared" si="513"/>
        <v>22735753696.452682</v>
      </c>
      <c r="BF562" s="222">
        <f t="shared" si="513"/>
        <v>22735753696.452682</v>
      </c>
      <c r="BG562" s="222">
        <f t="shared" si="513"/>
        <v>22735753696.452682</v>
      </c>
      <c r="BH562" s="222">
        <f t="shared" si="513"/>
        <v>22735753696.452682</v>
      </c>
      <c r="BI562" s="222">
        <f t="shared" si="513"/>
        <v>22735753696.452682</v>
      </c>
      <c r="BJ562" s="222">
        <f t="shared" si="513"/>
        <v>22735753696.452682</v>
      </c>
      <c r="BK562" s="222">
        <f t="shared" si="513"/>
        <v>22735753696.452682</v>
      </c>
      <c r="BL562" s="222">
        <f t="shared" si="513"/>
        <v>22735753696.452682</v>
      </c>
      <c r="BM562" s="222">
        <f t="shared" si="513"/>
        <v>22735753696.452682</v>
      </c>
      <c r="BN562" s="222">
        <f t="shared" si="513"/>
        <v>22735753696.452682</v>
      </c>
    </row>
    <row r="563" spans="4:66" outlineLevel="1">
      <c r="D563">
        <v>8</v>
      </c>
      <c r="E563" s="53" t="str">
        <v>Roaming in originación</v>
      </c>
      <c r="J563" s="53" t="str">
        <v>minutos</v>
      </c>
      <c r="P563" s="221"/>
      <c r="Q563" s="221"/>
      <c r="R563" s="222">
        <f t="shared" ref="R563" si="514">R364</f>
        <v>162237174.89173034</v>
      </c>
      <c r="S563" s="222">
        <f t="shared" ref="S563:BN563" si="515">S364</f>
        <v>257811756.95627126</v>
      </c>
      <c r="T563" s="222">
        <f t="shared" si="515"/>
        <v>382783545.89836389</v>
      </c>
      <c r="U563" s="222">
        <f t="shared" si="515"/>
        <v>469301896.49132049</v>
      </c>
      <c r="V563" s="222">
        <f t="shared" si="515"/>
        <v>497363799.99476713</v>
      </c>
      <c r="W563" s="222">
        <f t="shared" si="515"/>
        <v>539637878.19656479</v>
      </c>
      <c r="X563" s="222">
        <f t="shared" si="515"/>
        <v>576079953.71268666</v>
      </c>
      <c r="Y563" s="222">
        <f t="shared" si="515"/>
        <v>615547931.48115551</v>
      </c>
      <c r="Z563" s="222">
        <f t="shared" si="515"/>
        <v>652737030.24299157</v>
      </c>
      <c r="AA563" s="222">
        <f t="shared" si="515"/>
        <v>687758104.09204829</v>
      </c>
      <c r="AB563" s="222">
        <f t="shared" si="515"/>
        <v>720765012.00162673</v>
      </c>
      <c r="AC563" s="222">
        <f t="shared" si="515"/>
        <v>751926709.54339027</v>
      </c>
      <c r="AD563" s="222">
        <f t="shared" si="515"/>
        <v>781411524.83887851</v>
      </c>
      <c r="AE563" s="222">
        <f t="shared" si="515"/>
        <v>809385463.40319109</v>
      </c>
      <c r="AF563" s="222">
        <f t="shared" si="515"/>
        <v>836009305.45923543</v>
      </c>
      <c r="AG563" s="222">
        <f t="shared" si="515"/>
        <v>861428818.93204844</v>
      </c>
      <c r="AH563" s="222">
        <f t="shared" si="515"/>
        <v>871802230.02452862</v>
      </c>
      <c r="AI563" s="222">
        <f t="shared" si="515"/>
        <v>876180147.4850148</v>
      </c>
      <c r="AJ563" s="222">
        <f t="shared" si="515"/>
        <v>880367340.12960005</v>
      </c>
      <c r="AK563" s="222">
        <f t="shared" si="515"/>
        <v>884354009.62128866</v>
      </c>
      <c r="AL563" s="222">
        <f t="shared" si="515"/>
        <v>888132457.00061202</v>
      </c>
      <c r="AM563" s="222">
        <f t="shared" si="515"/>
        <v>891694731.82987177</v>
      </c>
      <c r="AN563" s="222">
        <f t="shared" si="515"/>
        <v>895032205.61154568</v>
      </c>
      <c r="AO563" s="222">
        <f t="shared" si="515"/>
        <v>898136011.40949309</v>
      </c>
      <c r="AP563" s="222">
        <f t="shared" si="515"/>
        <v>900997919.36575866</v>
      </c>
      <c r="AQ563" s="222">
        <f t="shared" si="515"/>
        <v>903612518.04137409</v>
      </c>
      <c r="AR563" s="222">
        <f t="shared" si="515"/>
        <v>905978548.18238318</v>
      </c>
      <c r="AS563" s="222">
        <f t="shared" si="515"/>
        <v>908096605.88533342</v>
      </c>
      <c r="AT563" s="222">
        <f t="shared" si="515"/>
        <v>909965446.79868174</v>
      </c>
      <c r="AU563" s="222">
        <f t="shared" si="515"/>
        <v>911581779.35180724</v>
      </c>
      <c r="AV563" s="222">
        <f t="shared" si="515"/>
        <v>912944590.18057895</v>
      </c>
      <c r="AW563" s="222">
        <f t="shared" si="515"/>
        <v>914058320.20427442</v>
      </c>
      <c r="AX563" s="222">
        <f t="shared" si="515"/>
        <v>914930057.38340056</v>
      </c>
      <c r="AY563" s="222">
        <f t="shared" si="515"/>
        <v>915564674.80723107</v>
      </c>
      <c r="AZ563" s="222">
        <f t="shared" si="515"/>
        <v>915963888.11614132</v>
      </c>
      <c r="BA563" s="222">
        <f t="shared" si="515"/>
        <v>916129686.78235817</v>
      </c>
      <c r="BB563" s="222">
        <f t="shared" si="515"/>
        <v>916067243.80623031</v>
      </c>
      <c r="BC563" s="222">
        <f t="shared" si="515"/>
        <v>915783451.55408609</v>
      </c>
      <c r="BD563" s="222">
        <f t="shared" si="515"/>
        <v>915283807.1537714</v>
      </c>
      <c r="BE563" s="222">
        <f t="shared" si="515"/>
        <v>914571473.64259112</v>
      </c>
      <c r="BF563" s="222">
        <f t="shared" si="515"/>
        <v>913648826.09272528</v>
      </c>
      <c r="BG563" s="222">
        <f t="shared" si="515"/>
        <v>912519111.36755455</v>
      </c>
      <c r="BH563" s="222">
        <f t="shared" si="515"/>
        <v>911186183.60381794</v>
      </c>
      <c r="BI563" s="222">
        <f t="shared" si="515"/>
        <v>909653386.53058493</v>
      </c>
      <c r="BJ563" s="222">
        <f t="shared" si="515"/>
        <v>908404713.28820074</v>
      </c>
      <c r="BK563" s="222">
        <f t="shared" si="515"/>
        <v>907539794.2378037</v>
      </c>
      <c r="BL563" s="222">
        <f t="shared" si="515"/>
        <v>906675698.70246875</v>
      </c>
      <c r="BM563" s="222">
        <f t="shared" si="515"/>
        <v>905812425.89810264</v>
      </c>
      <c r="BN563" s="222">
        <f t="shared" si="515"/>
        <v>904949975.04135883</v>
      </c>
    </row>
    <row r="564" spans="4:66" outlineLevel="1">
      <c r="D564">
        <v>9</v>
      </c>
      <c r="E564" s="53" t="str">
        <v>Roaming in terminación</v>
      </c>
      <c r="J564" s="53" t="str">
        <v>minutos</v>
      </c>
      <c r="P564" s="221"/>
      <c r="Q564" s="221"/>
      <c r="R564" s="222">
        <f t="shared" ref="R564" si="516">R365</f>
        <v>108158116.59448691</v>
      </c>
      <c r="S564" s="222">
        <f t="shared" ref="S564:BN564" si="517">S365</f>
        <v>171874504.6375142</v>
      </c>
      <c r="T564" s="222">
        <f t="shared" si="517"/>
        <v>255189030.59890929</v>
      </c>
      <c r="U564" s="222">
        <f t="shared" si="517"/>
        <v>312867930.9942137</v>
      </c>
      <c r="V564" s="222">
        <f t="shared" si="517"/>
        <v>331575866.66317815</v>
      </c>
      <c r="W564" s="222">
        <f t="shared" si="517"/>
        <v>359758585.46437657</v>
      </c>
      <c r="X564" s="222">
        <f t="shared" si="517"/>
        <v>384053302.47512448</v>
      </c>
      <c r="Y564" s="222">
        <f t="shared" si="517"/>
        <v>410365287.65410376</v>
      </c>
      <c r="Z564" s="222">
        <f t="shared" si="517"/>
        <v>435158020.1619944</v>
      </c>
      <c r="AA564" s="222">
        <f t="shared" si="517"/>
        <v>458505402.72803223</v>
      </c>
      <c r="AB564" s="222">
        <f t="shared" si="517"/>
        <v>480510008.00108457</v>
      </c>
      <c r="AC564" s="222">
        <f t="shared" si="517"/>
        <v>501284473.02892685</v>
      </c>
      <c r="AD564" s="222">
        <f t="shared" si="517"/>
        <v>520941016.55925238</v>
      </c>
      <c r="AE564" s="222">
        <f t="shared" si="517"/>
        <v>539590308.93546081</v>
      </c>
      <c r="AF564" s="222">
        <f t="shared" si="517"/>
        <v>557339536.97282362</v>
      </c>
      <c r="AG564" s="222">
        <f t="shared" si="517"/>
        <v>574285879.28803241</v>
      </c>
      <c r="AH564" s="222">
        <f t="shared" si="517"/>
        <v>581201486.68301904</v>
      </c>
      <c r="AI564" s="222">
        <f t="shared" si="517"/>
        <v>584120098.32334316</v>
      </c>
      <c r="AJ564" s="222">
        <f t="shared" si="517"/>
        <v>586911560.08640003</v>
      </c>
      <c r="AK564" s="222">
        <f t="shared" si="517"/>
        <v>589569339.74752581</v>
      </c>
      <c r="AL564" s="222">
        <f t="shared" si="517"/>
        <v>592088304.66707468</v>
      </c>
      <c r="AM564" s="222">
        <f t="shared" si="517"/>
        <v>594463154.55324781</v>
      </c>
      <c r="AN564" s="222">
        <f t="shared" si="517"/>
        <v>596688137.07436383</v>
      </c>
      <c r="AO564" s="222">
        <f t="shared" si="517"/>
        <v>598757340.9396621</v>
      </c>
      <c r="AP564" s="222">
        <f t="shared" si="517"/>
        <v>600665279.57717252</v>
      </c>
      <c r="AQ564" s="222">
        <f t="shared" si="517"/>
        <v>602408345.36091602</v>
      </c>
      <c r="AR564" s="222">
        <f t="shared" si="517"/>
        <v>603985698.78825557</v>
      </c>
      <c r="AS564" s="222">
        <f t="shared" si="517"/>
        <v>605397737.25688899</v>
      </c>
      <c r="AT564" s="222">
        <f t="shared" si="517"/>
        <v>606643631.19912124</v>
      </c>
      <c r="AU564" s="222">
        <f t="shared" si="517"/>
        <v>607721186.2345382</v>
      </c>
      <c r="AV564" s="222">
        <f t="shared" si="517"/>
        <v>608629726.78705263</v>
      </c>
      <c r="AW564" s="222">
        <f t="shared" si="517"/>
        <v>609372213.46951628</v>
      </c>
      <c r="AX564" s="222">
        <f t="shared" si="517"/>
        <v>609953371.58893383</v>
      </c>
      <c r="AY564" s="222">
        <f t="shared" si="517"/>
        <v>610376449.8714875</v>
      </c>
      <c r="AZ564" s="222">
        <f t="shared" si="517"/>
        <v>610642592.07742763</v>
      </c>
      <c r="BA564" s="222">
        <f t="shared" si="517"/>
        <v>610753124.52157211</v>
      </c>
      <c r="BB564" s="222">
        <f t="shared" si="517"/>
        <v>610711495.87082028</v>
      </c>
      <c r="BC564" s="222">
        <f t="shared" si="517"/>
        <v>610522301.03605735</v>
      </c>
      <c r="BD564" s="222">
        <f t="shared" si="517"/>
        <v>610189204.76918101</v>
      </c>
      <c r="BE564" s="222">
        <f t="shared" si="517"/>
        <v>609714315.76172745</v>
      </c>
      <c r="BF564" s="222">
        <f t="shared" si="517"/>
        <v>609099217.39515018</v>
      </c>
      <c r="BG564" s="222">
        <f t="shared" si="517"/>
        <v>608346074.24503648</v>
      </c>
      <c r="BH564" s="222">
        <f t="shared" si="517"/>
        <v>607457455.73587871</v>
      </c>
      <c r="BI564" s="222">
        <f t="shared" si="517"/>
        <v>606435591.02038991</v>
      </c>
      <c r="BJ564" s="222">
        <f t="shared" si="517"/>
        <v>605603142.19213378</v>
      </c>
      <c r="BK564" s="222">
        <f t="shared" si="517"/>
        <v>605026529.49186921</v>
      </c>
      <c r="BL564" s="222">
        <f t="shared" si="517"/>
        <v>604450465.80164587</v>
      </c>
      <c r="BM564" s="222">
        <f t="shared" si="517"/>
        <v>603874950.59873521</v>
      </c>
      <c r="BN564" s="222">
        <f t="shared" si="517"/>
        <v>603299983.360906</v>
      </c>
    </row>
    <row r="565" spans="4:66" outlineLevel="1">
      <c r="D565">
        <v>10</v>
      </c>
      <c r="E565" s="53" t="str">
        <v>SMS on-net</v>
      </c>
      <c r="J565" s="53" t="str">
        <v>mensajes</v>
      </c>
      <c r="P565" s="221"/>
      <c r="Q565" s="221"/>
      <c r="R565" s="222">
        <f t="shared" ref="R565" si="518">R437</f>
        <v>14446976726</v>
      </c>
      <c r="S565" s="222">
        <f t="shared" ref="S565:BN565" si="519">S437</f>
        <v>17168290656.827585</v>
      </c>
      <c r="T565" s="222">
        <f t="shared" si="519"/>
        <v>26248375567.927818</v>
      </c>
      <c r="U565" s="222">
        <f t="shared" si="519"/>
        <v>30388033219.106621</v>
      </c>
      <c r="V565" s="222">
        <f t="shared" si="519"/>
        <v>36476428341.21035</v>
      </c>
      <c r="W565" s="222">
        <f t="shared" si="519"/>
        <v>40028987892.650238</v>
      </c>
      <c r="X565" s="222">
        <f t="shared" si="519"/>
        <v>43586813291.937378</v>
      </c>
      <c r="Y565" s="222">
        <f t="shared" si="519"/>
        <v>46573001870.307121</v>
      </c>
      <c r="Z565" s="222">
        <f t="shared" si="519"/>
        <v>49386768073.732407</v>
      </c>
      <c r="AA565" s="222">
        <f t="shared" si="519"/>
        <v>52036499239.179771</v>
      </c>
      <c r="AB565" s="222">
        <f t="shared" si="519"/>
        <v>54533836497.883438</v>
      </c>
      <c r="AC565" s="222">
        <f t="shared" si="519"/>
        <v>56891563205.537758</v>
      </c>
      <c r="AD565" s="222">
        <f t="shared" si="519"/>
        <v>59122415244.302948</v>
      </c>
      <c r="AE565" s="222">
        <f t="shared" si="519"/>
        <v>61238952765.500801</v>
      </c>
      <c r="AF565" s="222">
        <f t="shared" si="519"/>
        <v>63253340569.367332</v>
      </c>
      <c r="AG565" s="222">
        <f t="shared" si="519"/>
        <v>65176607609.942009</v>
      </c>
      <c r="AH565" s="222">
        <f t="shared" si="519"/>
        <v>65961470769.256073</v>
      </c>
      <c r="AI565" s="222">
        <f t="shared" si="519"/>
        <v>66292708594.366875</v>
      </c>
      <c r="AJ565" s="222">
        <f t="shared" si="519"/>
        <v>66609515979.940201</v>
      </c>
      <c r="AK565" s="222">
        <f t="shared" si="519"/>
        <v>66911151573.525787</v>
      </c>
      <c r="AL565" s="222">
        <f t="shared" si="519"/>
        <v>67197032863.77829</v>
      </c>
      <c r="AM565" s="222">
        <f t="shared" si="519"/>
        <v>67466558312.24572</v>
      </c>
      <c r="AN565" s="222">
        <f t="shared" si="519"/>
        <v>67719075077.758987</v>
      </c>
      <c r="AO565" s="222">
        <f t="shared" si="519"/>
        <v>67953912278.633087</v>
      </c>
      <c r="AP565" s="222">
        <f t="shared" si="519"/>
        <v>68170447235.186478</v>
      </c>
      <c r="AQ565" s="222">
        <f t="shared" si="519"/>
        <v>68368270512.273178</v>
      </c>
      <c r="AR565" s="222">
        <f t="shared" si="519"/>
        <v>68547286833.418587</v>
      </c>
      <c r="AS565" s="222">
        <f t="shared" si="519"/>
        <v>68707541299.912445</v>
      </c>
      <c r="AT565" s="222">
        <f t="shared" si="519"/>
        <v>68848939762.812408</v>
      </c>
      <c r="AU565" s="222">
        <f t="shared" si="519"/>
        <v>68971233178.434189</v>
      </c>
      <c r="AV565" s="222">
        <f t="shared" si="519"/>
        <v>69074344874.585175</v>
      </c>
      <c r="AW565" s="222">
        <f t="shared" si="519"/>
        <v>69158610855.874039</v>
      </c>
      <c r="AX565" s="222">
        <f t="shared" si="519"/>
        <v>69224567404.824112</v>
      </c>
      <c r="AY565" s="222">
        <f t="shared" si="519"/>
        <v>69272583224.479095</v>
      </c>
      <c r="AZ565" s="222">
        <f t="shared" si="519"/>
        <v>69302788121.988525</v>
      </c>
      <c r="BA565" s="222">
        <f t="shared" si="519"/>
        <v>69315332622.906952</v>
      </c>
      <c r="BB565" s="222">
        <f t="shared" si="519"/>
        <v>69310608121.864456</v>
      </c>
      <c r="BC565" s="222">
        <f t="shared" si="519"/>
        <v>69289136102.523743</v>
      </c>
      <c r="BD565" s="222">
        <f t="shared" si="519"/>
        <v>69251332483.341171</v>
      </c>
      <c r="BE565" s="222">
        <f t="shared" si="519"/>
        <v>69197436583.035477</v>
      </c>
      <c r="BF565" s="222">
        <f t="shared" si="519"/>
        <v>69127628102.057983</v>
      </c>
      <c r="BG565" s="222">
        <f t="shared" si="519"/>
        <v>69042152701.496262</v>
      </c>
      <c r="BH565" s="222">
        <f t="shared" si="519"/>
        <v>68941301989.376892</v>
      </c>
      <c r="BI565" s="222">
        <f t="shared" si="519"/>
        <v>68825328955.746979</v>
      </c>
      <c r="BJ565" s="222">
        <f t="shared" si="519"/>
        <v>68730853029.050201</v>
      </c>
      <c r="BK565" s="222">
        <f t="shared" si="519"/>
        <v>68665412346.868279</v>
      </c>
      <c r="BL565" s="222">
        <f t="shared" si="519"/>
        <v>68600033972.699364</v>
      </c>
      <c r="BM565" s="222">
        <f t="shared" si="519"/>
        <v>68534717847.218132</v>
      </c>
      <c r="BN565" s="222">
        <f t="shared" si="519"/>
        <v>68469463911.155792</v>
      </c>
    </row>
    <row r="566" spans="4:66" outlineLevel="1">
      <c r="D566">
        <v>11</v>
      </c>
      <c r="E566" s="53" t="str">
        <v>SMS salientes a otras redes</v>
      </c>
      <c r="J566" s="53" t="str">
        <v>mensajes</v>
      </c>
      <c r="P566" s="221"/>
      <c r="Q566" s="221"/>
      <c r="R566" s="222">
        <f t="shared" ref="R566" si="520">R438</f>
        <v>7223488363.000001</v>
      </c>
      <c r="S566" s="222">
        <f t="shared" ref="S566:BN566" si="521">S438</f>
        <v>7799164487.1724148</v>
      </c>
      <c r="T566" s="222">
        <f t="shared" si="521"/>
        <v>13568291917.985748</v>
      </c>
      <c r="U566" s="222">
        <f t="shared" si="521"/>
        <v>20694359539.893379</v>
      </c>
      <c r="V566" s="222">
        <f t="shared" si="521"/>
        <v>26485827231.78965</v>
      </c>
      <c r="W566" s="222">
        <f t="shared" si="521"/>
        <v>29651102142.703873</v>
      </c>
      <c r="X566" s="222">
        <f t="shared" si="521"/>
        <v>32286528364.398052</v>
      </c>
      <c r="Y566" s="222">
        <f t="shared" si="521"/>
        <v>34498519903.93119</v>
      </c>
      <c r="Z566" s="222">
        <f t="shared" si="521"/>
        <v>36582791165.727707</v>
      </c>
      <c r="AA566" s="222">
        <f t="shared" si="521"/>
        <v>38545554991.985008</v>
      </c>
      <c r="AB566" s="222">
        <f t="shared" si="521"/>
        <v>40395434442.876617</v>
      </c>
      <c r="AC566" s="222">
        <f t="shared" si="521"/>
        <v>42141898670.7687</v>
      </c>
      <c r="AD566" s="222">
        <f t="shared" si="521"/>
        <v>43794381662.446625</v>
      </c>
      <c r="AE566" s="222">
        <f t="shared" si="521"/>
        <v>45362187233.704292</v>
      </c>
      <c r="AF566" s="222">
        <f t="shared" si="521"/>
        <v>46854326347.679497</v>
      </c>
      <c r="AG566" s="222">
        <f t="shared" si="521"/>
        <v>48278968599.957039</v>
      </c>
      <c r="AH566" s="222">
        <f t="shared" si="521"/>
        <v>48860348717.967453</v>
      </c>
      <c r="AI566" s="222">
        <f t="shared" si="521"/>
        <v>49105710069.901375</v>
      </c>
      <c r="AJ566" s="222">
        <f t="shared" si="521"/>
        <v>49340382207.363098</v>
      </c>
      <c r="AK566" s="222">
        <f t="shared" si="521"/>
        <v>49563815980.389465</v>
      </c>
      <c r="AL566" s="222">
        <f t="shared" si="521"/>
        <v>49775579899.095016</v>
      </c>
      <c r="AM566" s="222">
        <f t="shared" si="521"/>
        <v>49975228379.441261</v>
      </c>
      <c r="AN566" s="222">
        <f t="shared" si="521"/>
        <v>50162277835.377014</v>
      </c>
      <c r="AO566" s="222">
        <f t="shared" si="521"/>
        <v>50336231317.505981</v>
      </c>
      <c r="AP566" s="222">
        <f t="shared" si="521"/>
        <v>50496627581.619598</v>
      </c>
      <c r="AQ566" s="222">
        <f t="shared" si="521"/>
        <v>50643163342.424561</v>
      </c>
      <c r="AR566" s="222">
        <f t="shared" si="521"/>
        <v>50775768024.754494</v>
      </c>
      <c r="AS566" s="222">
        <f t="shared" si="521"/>
        <v>50894475036.972168</v>
      </c>
      <c r="AT566" s="222">
        <f t="shared" si="521"/>
        <v>50999214639.120293</v>
      </c>
      <c r="AU566" s="222">
        <f t="shared" si="521"/>
        <v>51089802354.395691</v>
      </c>
      <c r="AV566" s="222">
        <f t="shared" si="521"/>
        <v>51166181388.581604</v>
      </c>
      <c r="AW566" s="222">
        <f t="shared" si="521"/>
        <v>51228600633.980759</v>
      </c>
      <c r="AX566" s="222">
        <f t="shared" si="521"/>
        <v>51277457336.906738</v>
      </c>
      <c r="AY566" s="222">
        <f t="shared" si="521"/>
        <v>51313024610.725243</v>
      </c>
      <c r="AZ566" s="222">
        <f t="shared" si="521"/>
        <v>51335398608.880379</v>
      </c>
      <c r="BA566" s="222">
        <f t="shared" si="521"/>
        <v>51344690831.782921</v>
      </c>
      <c r="BB566" s="222">
        <f t="shared" si="521"/>
        <v>51341191201.381073</v>
      </c>
      <c r="BC566" s="222">
        <f t="shared" si="521"/>
        <v>51325286001.869431</v>
      </c>
      <c r="BD566" s="222">
        <f t="shared" si="521"/>
        <v>51297283320.993446</v>
      </c>
      <c r="BE566" s="222">
        <f t="shared" si="521"/>
        <v>51257360431.87812</v>
      </c>
      <c r="BF566" s="222">
        <f t="shared" si="521"/>
        <v>51205650445.968864</v>
      </c>
      <c r="BG566" s="222">
        <f t="shared" si="521"/>
        <v>51142335334.441666</v>
      </c>
      <c r="BH566" s="222">
        <f t="shared" si="521"/>
        <v>51067631103.242126</v>
      </c>
      <c r="BI566" s="222">
        <f t="shared" si="521"/>
        <v>50981725152.405159</v>
      </c>
      <c r="BJ566" s="222">
        <f t="shared" si="521"/>
        <v>50911742984.481621</v>
      </c>
      <c r="BK566" s="222">
        <f t="shared" si="521"/>
        <v>50863268405.087608</v>
      </c>
      <c r="BL566" s="222">
        <f t="shared" si="521"/>
        <v>50814839979.77729</v>
      </c>
      <c r="BM566" s="222">
        <f t="shared" si="521"/>
        <v>50766457664.60601</v>
      </c>
      <c r="BN566" s="222">
        <f t="shared" si="521"/>
        <v>50718121415.670944</v>
      </c>
    </row>
    <row r="567" spans="4:66" outlineLevel="1">
      <c r="D567">
        <v>12</v>
      </c>
      <c r="E567" s="53" t="str">
        <v>SMS entrantes de otras redes</v>
      </c>
      <c r="J567" s="53" t="str">
        <v>mensajes</v>
      </c>
      <c r="P567" s="221"/>
      <c r="Q567" s="221"/>
      <c r="R567" s="222">
        <f t="shared" ref="R567" si="522">R439</f>
        <v>7223488363.000001</v>
      </c>
      <c r="S567" s="222">
        <f t="shared" ref="S567:BN567" si="523">S439</f>
        <v>7799164487.1724148</v>
      </c>
      <c r="T567" s="222">
        <f t="shared" si="523"/>
        <v>13568291917.985748</v>
      </c>
      <c r="U567" s="222">
        <f t="shared" si="523"/>
        <v>20694359539.893379</v>
      </c>
      <c r="V567" s="222">
        <f t="shared" si="523"/>
        <v>26485827231.78965</v>
      </c>
      <c r="W567" s="222">
        <f t="shared" si="523"/>
        <v>29651102142.703873</v>
      </c>
      <c r="X567" s="222">
        <f t="shared" si="523"/>
        <v>32286528364.398052</v>
      </c>
      <c r="Y567" s="222">
        <f t="shared" si="523"/>
        <v>34498519903.93119</v>
      </c>
      <c r="Z567" s="222">
        <f t="shared" si="523"/>
        <v>36582791165.727707</v>
      </c>
      <c r="AA567" s="222">
        <f t="shared" si="523"/>
        <v>38545554991.985008</v>
      </c>
      <c r="AB567" s="222">
        <f t="shared" si="523"/>
        <v>40395434442.876617</v>
      </c>
      <c r="AC567" s="222">
        <f t="shared" si="523"/>
        <v>42141898670.7687</v>
      </c>
      <c r="AD567" s="222">
        <f t="shared" si="523"/>
        <v>43794381662.446625</v>
      </c>
      <c r="AE567" s="222">
        <f t="shared" si="523"/>
        <v>45362187233.704292</v>
      </c>
      <c r="AF567" s="222">
        <f t="shared" si="523"/>
        <v>46854326347.679497</v>
      </c>
      <c r="AG567" s="222">
        <f t="shared" si="523"/>
        <v>48278968599.957039</v>
      </c>
      <c r="AH567" s="222">
        <f t="shared" si="523"/>
        <v>48860348717.967453</v>
      </c>
      <c r="AI567" s="222">
        <f t="shared" si="523"/>
        <v>49105710069.901375</v>
      </c>
      <c r="AJ567" s="222">
        <f t="shared" si="523"/>
        <v>49340382207.363098</v>
      </c>
      <c r="AK567" s="222">
        <f t="shared" si="523"/>
        <v>49563815980.389465</v>
      </c>
      <c r="AL567" s="222">
        <f t="shared" si="523"/>
        <v>49775579899.095016</v>
      </c>
      <c r="AM567" s="222">
        <f t="shared" si="523"/>
        <v>49975228379.441261</v>
      </c>
      <c r="AN567" s="222">
        <f t="shared" si="523"/>
        <v>50162277835.377014</v>
      </c>
      <c r="AO567" s="222">
        <f t="shared" si="523"/>
        <v>50336231317.505981</v>
      </c>
      <c r="AP567" s="222">
        <f t="shared" si="523"/>
        <v>50496627581.619598</v>
      </c>
      <c r="AQ567" s="222">
        <f t="shared" si="523"/>
        <v>50643163342.424561</v>
      </c>
      <c r="AR567" s="222">
        <f t="shared" si="523"/>
        <v>50775768024.754494</v>
      </c>
      <c r="AS567" s="222">
        <f t="shared" si="523"/>
        <v>50894475036.972168</v>
      </c>
      <c r="AT567" s="222">
        <f t="shared" si="523"/>
        <v>50999214639.120293</v>
      </c>
      <c r="AU567" s="222">
        <f t="shared" si="523"/>
        <v>51089802354.395691</v>
      </c>
      <c r="AV567" s="222">
        <f t="shared" si="523"/>
        <v>51166181388.581604</v>
      </c>
      <c r="AW567" s="222">
        <f t="shared" si="523"/>
        <v>51228600633.980759</v>
      </c>
      <c r="AX567" s="222">
        <f t="shared" si="523"/>
        <v>51277457336.906738</v>
      </c>
      <c r="AY567" s="222">
        <f t="shared" si="523"/>
        <v>51313024610.725243</v>
      </c>
      <c r="AZ567" s="222">
        <f t="shared" si="523"/>
        <v>51335398608.880379</v>
      </c>
      <c r="BA567" s="222">
        <f t="shared" si="523"/>
        <v>51344690831.782921</v>
      </c>
      <c r="BB567" s="222">
        <f t="shared" si="523"/>
        <v>51341191201.381073</v>
      </c>
      <c r="BC567" s="222">
        <f t="shared" si="523"/>
        <v>51325286001.869431</v>
      </c>
      <c r="BD567" s="222">
        <f t="shared" si="523"/>
        <v>51297283320.993446</v>
      </c>
      <c r="BE567" s="222">
        <f t="shared" si="523"/>
        <v>51257360431.87812</v>
      </c>
      <c r="BF567" s="222">
        <f t="shared" si="523"/>
        <v>51205650445.968864</v>
      </c>
      <c r="BG567" s="222">
        <f t="shared" si="523"/>
        <v>51142335334.441666</v>
      </c>
      <c r="BH567" s="222">
        <f t="shared" si="523"/>
        <v>51067631103.242126</v>
      </c>
      <c r="BI567" s="222">
        <f t="shared" si="523"/>
        <v>50981725152.405159</v>
      </c>
      <c r="BJ567" s="222">
        <f t="shared" si="523"/>
        <v>50911742984.481621</v>
      </c>
      <c r="BK567" s="222">
        <f t="shared" si="523"/>
        <v>50863268405.087608</v>
      </c>
      <c r="BL567" s="222">
        <f t="shared" si="523"/>
        <v>50814839979.77729</v>
      </c>
      <c r="BM567" s="222">
        <f t="shared" si="523"/>
        <v>50766457664.60601</v>
      </c>
      <c r="BN567" s="222">
        <f t="shared" si="523"/>
        <v>50718121415.670944</v>
      </c>
    </row>
    <row r="568" spans="4:66" outlineLevel="1">
      <c r="D568">
        <v>13</v>
      </c>
      <c r="E568" s="53" t="str">
        <v>Recuperación de correo de voz</v>
      </c>
      <c r="J568" s="53" t="str">
        <v>minutos</v>
      </c>
      <c r="P568" s="221"/>
      <c r="Q568" s="221"/>
      <c r="R568" s="222">
        <f t="shared" ref="R568" si="524">R456</f>
        <v>1727473349.3218064</v>
      </c>
      <c r="S568" s="222">
        <f t="shared" ref="S568:BN568" si="525">S456</f>
        <v>2008233249.7720163</v>
      </c>
      <c r="T568" s="222">
        <f t="shared" si="525"/>
        <v>2433836665.1431193</v>
      </c>
      <c r="U568" s="222">
        <f t="shared" si="525"/>
        <v>2727542223.9907479</v>
      </c>
      <c r="V568" s="222">
        <f t="shared" si="525"/>
        <v>2746515519.870142</v>
      </c>
      <c r="W568" s="222">
        <f t="shared" si="525"/>
        <v>2953917124.3891673</v>
      </c>
      <c r="X568" s="222">
        <f t="shared" si="525"/>
        <v>3091854702.0771732</v>
      </c>
      <c r="Y568" s="222">
        <f t="shared" si="525"/>
        <v>3245202263.6851058</v>
      </c>
      <c r="Z568" s="222">
        <f t="shared" si="525"/>
        <v>3399084872.6624813</v>
      </c>
      <c r="AA568" s="222">
        <f t="shared" si="525"/>
        <v>3548652725.2937403</v>
      </c>
      <c r="AB568" s="222">
        <f t="shared" si="525"/>
        <v>3685442293.8808117</v>
      </c>
      <c r="AC568" s="222">
        <f t="shared" si="525"/>
        <v>3808356718.6737742</v>
      </c>
      <c r="AD568" s="222">
        <f t="shared" si="525"/>
        <v>3925979220.6170831</v>
      </c>
      <c r="AE568" s="222">
        <f t="shared" si="525"/>
        <v>4038748145.970932</v>
      </c>
      <c r="AF568" s="222">
        <f t="shared" si="525"/>
        <v>4145562906.6597428</v>
      </c>
      <c r="AG568" s="222">
        <f t="shared" si="525"/>
        <v>4245958455.7461176</v>
      </c>
      <c r="AH568" s="222">
        <f t="shared" si="525"/>
        <v>4288881921.4076762</v>
      </c>
      <c r="AI568" s="222">
        <f t="shared" si="525"/>
        <v>4308790808.2158117</v>
      </c>
      <c r="AJ568" s="222">
        <f t="shared" si="525"/>
        <v>4327881651.9295835</v>
      </c>
      <c r="AK568" s="222">
        <f t="shared" si="525"/>
        <v>4346121131.1047668</v>
      </c>
      <c r="AL568" s="222">
        <f t="shared" si="525"/>
        <v>4363459200.5023031</v>
      </c>
      <c r="AM568" s="222">
        <f t="shared" si="525"/>
        <v>4379842250.0324211</v>
      </c>
      <c r="AN568" s="222">
        <f t="shared" si="525"/>
        <v>4395235722.4713736</v>
      </c>
      <c r="AO568" s="222">
        <f t="shared" si="525"/>
        <v>4409618525.5409861</v>
      </c>
      <c r="AP568" s="222">
        <f t="shared" si="525"/>
        <v>4422984968.2663097</v>
      </c>
      <c r="AQ568" s="222">
        <f t="shared" si="525"/>
        <v>4435322542.5255814</v>
      </c>
      <c r="AR568" s="222">
        <f t="shared" si="525"/>
        <v>4446594548.2692432</v>
      </c>
      <c r="AS568" s="222">
        <f t="shared" si="525"/>
        <v>4456784604.6834707</v>
      </c>
      <c r="AT568" s="222">
        <f t="shared" si="525"/>
        <v>4465895913.9087248</v>
      </c>
      <c r="AU568" s="222">
        <f t="shared" si="525"/>
        <v>4473921381.1051092</v>
      </c>
      <c r="AV568" s="222">
        <f t="shared" si="525"/>
        <v>4480853905.257144</v>
      </c>
      <c r="AW568" s="222">
        <f t="shared" si="525"/>
        <v>4486704798.3038702</v>
      </c>
      <c r="AX568" s="222">
        <f t="shared" si="525"/>
        <v>4491501950.4031591</v>
      </c>
      <c r="AY568" s="222">
        <f t="shared" si="525"/>
        <v>4495269731.2648821</v>
      </c>
      <c r="AZ568" s="222">
        <f t="shared" si="525"/>
        <v>4498018356.7990828</v>
      </c>
      <c r="BA568" s="222">
        <f t="shared" si="525"/>
        <v>4499752267.659461</v>
      </c>
      <c r="BB568" s="222">
        <f t="shared" si="525"/>
        <v>4500486337.9341316</v>
      </c>
      <c r="BC568" s="222">
        <f t="shared" si="525"/>
        <v>4500247351.1169109</v>
      </c>
      <c r="BD568" s="222">
        <f t="shared" si="525"/>
        <v>4499061274.3270302</v>
      </c>
      <c r="BE568" s="222">
        <f t="shared" si="525"/>
        <v>4496944135.1227589</v>
      </c>
      <c r="BF568" s="222">
        <f t="shared" si="525"/>
        <v>4493903572.1429949</v>
      </c>
      <c r="BG568" s="222">
        <f t="shared" si="525"/>
        <v>4489948608.012908</v>
      </c>
      <c r="BH568" s="222">
        <f t="shared" si="525"/>
        <v>4485094486.4972858</v>
      </c>
      <c r="BI568" s="222">
        <f t="shared" si="525"/>
        <v>4479358328.1738682</v>
      </c>
      <c r="BJ568" s="222">
        <f t="shared" si="525"/>
        <v>4474619410.1338425</v>
      </c>
      <c r="BK568" s="222">
        <f t="shared" si="525"/>
        <v>4471316804.3253317</v>
      </c>
      <c r="BL568" s="222">
        <f t="shared" si="525"/>
        <v>4468016548.5851831</v>
      </c>
      <c r="BM568" s="222">
        <f t="shared" si="525"/>
        <v>4464718641.4677162</v>
      </c>
      <c r="BN568" s="222">
        <f t="shared" si="525"/>
        <v>4461423081.5302744</v>
      </c>
    </row>
    <row r="569" spans="4:66" outlineLevel="1">
      <c r="D569">
        <v>14</v>
      </c>
      <c r="E569" s="53" t="str">
        <v>Depósito de corroe de voz</v>
      </c>
      <c r="J569" s="53" t="str">
        <v>minutos</v>
      </c>
      <c r="P569" s="221"/>
      <c r="Q569" s="221"/>
      <c r="R569" s="222">
        <f t="shared" ref="R569" si="526">R457</f>
        <v>2072968019.1861675</v>
      </c>
      <c r="S569" s="222">
        <f t="shared" ref="S569:BN569" si="527">S457</f>
        <v>2409879899.7264194</v>
      </c>
      <c r="T569" s="222">
        <f t="shared" si="527"/>
        <v>2920603998.1717434</v>
      </c>
      <c r="U569" s="222">
        <f t="shared" si="527"/>
        <v>3273050668.7888975</v>
      </c>
      <c r="V569" s="222">
        <f t="shared" si="527"/>
        <v>3295818623.8441696</v>
      </c>
      <c r="W569" s="222">
        <f t="shared" si="527"/>
        <v>3544700549.2670002</v>
      </c>
      <c r="X569" s="222">
        <f t="shared" si="527"/>
        <v>3710225642.4926071</v>
      </c>
      <c r="Y569" s="222">
        <f t="shared" si="527"/>
        <v>3894242716.4221263</v>
      </c>
      <c r="Z569" s="222">
        <f t="shared" si="527"/>
        <v>4078901847.1949768</v>
      </c>
      <c r="AA569" s="222">
        <f t="shared" si="527"/>
        <v>4258383270.352488</v>
      </c>
      <c r="AB569" s="222">
        <f t="shared" si="527"/>
        <v>4422530752.6569738</v>
      </c>
      <c r="AC569" s="222">
        <f t="shared" si="527"/>
        <v>4570028062.4085283</v>
      </c>
      <c r="AD569" s="222">
        <f t="shared" si="527"/>
        <v>4711175064.7404995</v>
      </c>
      <c r="AE569" s="222">
        <f t="shared" si="527"/>
        <v>4846497775.1651182</v>
      </c>
      <c r="AF569" s="222">
        <f t="shared" si="527"/>
        <v>4974675487.9916906</v>
      </c>
      <c r="AG569" s="222">
        <f t="shared" si="527"/>
        <v>5095150146.8953409</v>
      </c>
      <c r="AH569" s="222">
        <f t="shared" si="527"/>
        <v>5146658305.6892109</v>
      </c>
      <c r="AI569" s="222">
        <f t="shared" si="527"/>
        <v>5170548969.8589735</v>
      </c>
      <c r="AJ569" s="222">
        <f t="shared" si="527"/>
        <v>5193457982.3154993</v>
      </c>
      <c r="AK569" s="222">
        <f t="shared" si="527"/>
        <v>5215345357.3257198</v>
      </c>
      <c r="AL569" s="222">
        <f t="shared" si="527"/>
        <v>5236151040.6027641</v>
      </c>
      <c r="AM569" s="222">
        <f t="shared" si="527"/>
        <v>5255810700.0389051</v>
      </c>
      <c r="AN569" s="222">
        <f t="shared" si="527"/>
        <v>5274282866.9656477</v>
      </c>
      <c r="AO569" s="222">
        <f t="shared" si="527"/>
        <v>5291542230.6491833</v>
      </c>
      <c r="AP569" s="222">
        <f t="shared" si="527"/>
        <v>5307581961.9195709</v>
      </c>
      <c r="AQ569" s="222">
        <f t="shared" si="527"/>
        <v>5322387051.0306978</v>
      </c>
      <c r="AR569" s="222">
        <f t="shared" si="527"/>
        <v>5335913457.9230909</v>
      </c>
      <c r="AS569" s="222">
        <f t="shared" si="527"/>
        <v>5348141525.6201639</v>
      </c>
      <c r="AT569" s="222">
        <f t="shared" si="527"/>
        <v>5359075096.6904697</v>
      </c>
      <c r="AU569" s="222">
        <f t="shared" si="527"/>
        <v>5368705657.3261299</v>
      </c>
      <c r="AV569" s="222">
        <f t="shared" si="527"/>
        <v>5377024686.3085728</v>
      </c>
      <c r="AW569" s="222">
        <f t="shared" si="527"/>
        <v>5384045757.9646435</v>
      </c>
      <c r="AX569" s="222">
        <f t="shared" si="527"/>
        <v>5389802340.4837904</v>
      </c>
      <c r="AY569" s="222">
        <f t="shared" si="527"/>
        <v>5394323677.5178585</v>
      </c>
      <c r="AZ569" s="222">
        <f t="shared" si="527"/>
        <v>5397622028.1588993</v>
      </c>
      <c r="BA569" s="222">
        <f t="shared" si="527"/>
        <v>5399702721.1913519</v>
      </c>
      <c r="BB569" s="222">
        <f t="shared" si="527"/>
        <v>5400583605.5209579</v>
      </c>
      <c r="BC569" s="222">
        <f t="shared" si="527"/>
        <v>5400296821.3402929</v>
      </c>
      <c r="BD569" s="222">
        <f t="shared" si="527"/>
        <v>5398873529.1924362</v>
      </c>
      <c r="BE569" s="222">
        <f t="shared" si="527"/>
        <v>5396332962.1473103</v>
      </c>
      <c r="BF569" s="222">
        <f t="shared" si="527"/>
        <v>5392684286.5715933</v>
      </c>
      <c r="BG569" s="222">
        <f t="shared" si="527"/>
        <v>5387938329.615489</v>
      </c>
      <c r="BH569" s="222">
        <f t="shared" si="527"/>
        <v>5382113383.7967424</v>
      </c>
      <c r="BI569" s="222">
        <f t="shared" si="527"/>
        <v>5375229993.8086414</v>
      </c>
      <c r="BJ569" s="222">
        <f t="shared" si="527"/>
        <v>5369543292.1606112</v>
      </c>
      <c r="BK569" s="222">
        <f t="shared" si="527"/>
        <v>5365580165.1903973</v>
      </c>
      <c r="BL569" s="222">
        <f t="shared" si="527"/>
        <v>5361619858.3022194</v>
      </c>
      <c r="BM569" s="222">
        <f t="shared" si="527"/>
        <v>5357662369.7612591</v>
      </c>
      <c r="BN569" s="222">
        <f t="shared" si="527"/>
        <v>5353707697.8363285</v>
      </c>
    </row>
    <row r="570" spans="4:66" outlineLevel="1">
      <c r="D570">
        <v>15</v>
      </c>
      <c r="E570" s="53" t="str">
        <v xml:space="preserve">Datos GPRS </v>
      </c>
      <c r="J570" s="53" t="str">
        <v>megabytes</v>
      </c>
      <c r="P570" s="221"/>
      <c r="Q570" s="221"/>
      <c r="R570" s="222">
        <f t="shared" ref="R570" si="528">R496</f>
        <v>0</v>
      </c>
      <c r="S570" s="222">
        <f t="shared" ref="S570:BN570" si="529">S496</f>
        <v>13000000</v>
      </c>
      <c r="T570" s="222">
        <f t="shared" si="529"/>
        <v>16174586.779713864</v>
      </c>
      <c r="U570" s="222">
        <f t="shared" si="529"/>
        <v>36111623.401284091</v>
      </c>
      <c r="V570" s="222">
        <f t="shared" si="529"/>
        <v>92265384.282967493</v>
      </c>
      <c r="W570" s="222">
        <f t="shared" si="529"/>
        <v>128563448.98944284</v>
      </c>
      <c r="X570" s="222">
        <f t="shared" si="529"/>
        <v>103657501.5889332</v>
      </c>
      <c r="Y570" s="222">
        <f t="shared" si="529"/>
        <v>118961292.80967209</v>
      </c>
      <c r="Z570" s="222">
        <f t="shared" si="529"/>
        <v>115741642.33749016</v>
      </c>
      <c r="AA570" s="222">
        <f t="shared" si="529"/>
        <v>115725589.53364038</v>
      </c>
      <c r="AB570" s="222">
        <f t="shared" si="529"/>
        <v>131372526.41530558</v>
      </c>
      <c r="AC570" s="222">
        <f t="shared" si="529"/>
        <v>143745559.22528398</v>
      </c>
      <c r="AD570" s="222">
        <f t="shared" si="529"/>
        <v>153620913.54094917</v>
      </c>
      <c r="AE570" s="222">
        <f t="shared" si="529"/>
        <v>161753992.90529883</v>
      </c>
      <c r="AF570" s="222">
        <f t="shared" si="529"/>
        <v>168730168.6357367</v>
      </c>
      <c r="AG570" s="222">
        <f t="shared" si="529"/>
        <v>174959499.59564576</v>
      </c>
      <c r="AH570" s="222">
        <f t="shared" si="529"/>
        <v>176647977.47117439</v>
      </c>
      <c r="AI570" s="222">
        <f t="shared" si="529"/>
        <v>177535048.2290788</v>
      </c>
      <c r="AJ570" s="222">
        <f t="shared" si="529"/>
        <v>178383473.57885954</v>
      </c>
      <c r="AK570" s="222">
        <f t="shared" si="529"/>
        <v>179191268.14315304</v>
      </c>
      <c r="AL570" s="222">
        <f t="shared" si="529"/>
        <v>179956871.92868134</v>
      </c>
      <c r="AM570" s="222">
        <f t="shared" si="529"/>
        <v>180678673.98666352</v>
      </c>
      <c r="AN570" s="222">
        <f t="shared" si="529"/>
        <v>181354925.97718567</v>
      </c>
      <c r="AO570" s="222">
        <f t="shared" si="529"/>
        <v>181983831.24696842</v>
      </c>
      <c r="AP570" s="222">
        <f t="shared" si="529"/>
        <v>182563722.23000562</v>
      </c>
      <c r="AQ570" s="222">
        <f t="shared" si="529"/>
        <v>183093502.43936947</v>
      </c>
      <c r="AR570" s="222">
        <f t="shared" si="529"/>
        <v>183572916.72009844</v>
      </c>
      <c r="AS570" s="222">
        <f t="shared" si="529"/>
        <v>184002085.8556062</v>
      </c>
      <c r="AT570" s="222">
        <f t="shared" si="529"/>
        <v>184380757.71051663</v>
      </c>
      <c r="AU570" s="222">
        <f t="shared" si="529"/>
        <v>184708265.33391693</v>
      </c>
      <c r="AV570" s="222">
        <f t="shared" si="529"/>
        <v>184984403.39400381</v>
      </c>
      <c r="AW570" s="222">
        <f t="shared" si="529"/>
        <v>185210071.72720951</v>
      </c>
      <c r="AX570" s="222">
        <f t="shared" si="529"/>
        <v>185386706.52381322</v>
      </c>
      <c r="AY570" s="222">
        <f t="shared" si="529"/>
        <v>185515295.1882222</v>
      </c>
      <c r="AZ570" s="222">
        <f t="shared" si="529"/>
        <v>185596185.35019925</v>
      </c>
      <c r="BA570" s="222">
        <f t="shared" si="529"/>
        <v>185629780.12438765</v>
      </c>
      <c r="BB570" s="222">
        <f t="shared" si="529"/>
        <v>185617127.68434975</v>
      </c>
      <c r="BC570" s="222">
        <f t="shared" si="529"/>
        <v>185559624.58830708</v>
      </c>
      <c r="BD570" s="222">
        <f t="shared" si="529"/>
        <v>185458384.68580323</v>
      </c>
      <c r="BE570" s="222">
        <f t="shared" si="529"/>
        <v>185314048.88382733</v>
      </c>
      <c r="BF570" s="222">
        <f t="shared" si="529"/>
        <v>185127098.42879355</v>
      </c>
      <c r="BG570" s="222">
        <f t="shared" si="529"/>
        <v>184898191.21285862</v>
      </c>
      <c r="BH570" s="222">
        <f t="shared" si="529"/>
        <v>184628108.17628205</v>
      </c>
      <c r="BI570" s="222">
        <f t="shared" si="529"/>
        <v>184317526.8385253</v>
      </c>
      <c r="BJ570" s="222">
        <f t="shared" si="529"/>
        <v>184064515.78258508</v>
      </c>
      <c r="BK570" s="222">
        <f t="shared" si="529"/>
        <v>183889262.50189018</v>
      </c>
      <c r="BL570" s="222">
        <f t="shared" si="529"/>
        <v>183714176.08503792</v>
      </c>
      <c r="BM570" s="222">
        <f t="shared" si="529"/>
        <v>183539256.37315229</v>
      </c>
      <c r="BN570" s="222">
        <f t="shared" si="529"/>
        <v>183364503.2075085</v>
      </c>
    </row>
    <row r="571" spans="4:66" outlineLevel="1">
      <c r="D571">
        <v>16</v>
      </c>
      <c r="E571" s="53" t="str">
        <v>Datos EDGE</v>
      </c>
      <c r="J571" s="53" t="str">
        <v>megabytes</v>
      </c>
      <c r="P571" s="221"/>
      <c r="Q571" s="221"/>
      <c r="R571" s="222">
        <f t="shared" ref="R571" si="530">R497</f>
        <v>0</v>
      </c>
      <c r="S571" s="222">
        <f t="shared" ref="S571:BN571" si="531">S497</f>
        <v>42000000</v>
      </c>
      <c r="T571" s="222">
        <f t="shared" si="531"/>
        <v>97047520.67828308</v>
      </c>
      <c r="U571" s="222">
        <f t="shared" si="531"/>
        <v>234725552.10834637</v>
      </c>
      <c r="V571" s="222">
        <f t="shared" si="531"/>
        <v>522837177.60348207</v>
      </c>
      <c r="W571" s="222">
        <f t="shared" si="531"/>
        <v>514253795.95777094</v>
      </c>
      <c r="X571" s="222">
        <f t="shared" si="531"/>
        <v>414630006.35573244</v>
      </c>
      <c r="Y571" s="222">
        <f t="shared" si="531"/>
        <v>475845171.23868793</v>
      </c>
      <c r="Z571" s="222">
        <f t="shared" si="531"/>
        <v>270063832.12081015</v>
      </c>
      <c r="AA571" s="222">
        <f t="shared" si="531"/>
        <v>231451179.06728059</v>
      </c>
      <c r="AB571" s="222">
        <f t="shared" si="531"/>
        <v>262745052.83061093</v>
      </c>
      <c r="AC571" s="222">
        <f t="shared" si="531"/>
        <v>287491118.45056772</v>
      </c>
      <c r="AD571" s="222">
        <f t="shared" si="531"/>
        <v>307241827.08189803</v>
      </c>
      <c r="AE571" s="222">
        <f t="shared" si="531"/>
        <v>323507985.81059736</v>
      </c>
      <c r="AF571" s="222">
        <f t="shared" si="531"/>
        <v>337460337.27147311</v>
      </c>
      <c r="AG571" s="222">
        <f t="shared" si="531"/>
        <v>349918999.19129121</v>
      </c>
      <c r="AH571" s="222">
        <f t="shared" si="531"/>
        <v>353295954.94234848</v>
      </c>
      <c r="AI571" s="222">
        <f t="shared" si="531"/>
        <v>355070096.4581573</v>
      </c>
      <c r="AJ571" s="222">
        <f t="shared" si="531"/>
        <v>356766947.15771872</v>
      </c>
      <c r="AK571" s="222">
        <f t="shared" si="531"/>
        <v>358382536.28630579</v>
      </c>
      <c r="AL571" s="222">
        <f t="shared" si="531"/>
        <v>359913743.85736239</v>
      </c>
      <c r="AM571" s="222">
        <f t="shared" si="531"/>
        <v>361357347.97332674</v>
      </c>
      <c r="AN571" s="222">
        <f t="shared" si="531"/>
        <v>362709851.95437104</v>
      </c>
      <c r="AO571" s="222">
        <f t="shared" si="531"/>
        <v>363967662.49393654</v>
      </c>
      <c r="AP571" s="222">
        <f t="shared" si="531"/>
        <v>365127444.46001095</v>
      </c>
      <c r="AQ571" s="222">
        <f t="shared" si="531"/>
        <v>366187004.87873864</v>
      </c>
      <c r="AR571" s="222">
        <f t="shared" si="531"/>
        <v>367145833.44019651</v>
      </c>
      <c r="AS571" s="222">
        <f t="shared" si="531"/>
        <v>368004171.7112121</v>
      </c>
      <c r="AT571" s="222">
        <f t="shared" si="531"/>
        <v>368761515.42103297</v>
      </c>
      <c r="AU571" s="222">
        <f t="shared" si="531"/>
        <v>369416530.66783357</v>
      </c>
      <c r="AV571" s="222">
        <f t="shared" si="531"/>
        <v>369968806.78800726</v>
      </c>
      <c r="AW571" s="222">
        <f t="shared" si="531"/>
        <v>370420143.45441872</v>
      </c>
      <c r="AX571" s="222">
        <f t="shared" si="531"/>
        <v>370773413.04762614</v>
      </c>
      <c r="AY571" s="222">
        <f t="shared" si="531"/>
        <v>371030590.3764441</v>
      </c>
      <c r="AZ571" s="222">
        <f t="shared" si="531"/>
        <v>371192370.70039821</v>
      </c>
      <c r="BA571" s="222">
        <f t="shared" si="531"/>
        <v>371259560.24877495</v>
      </c>
      <c r="BB571" s="222">
        <f t="shared" si="531"/>
        <v>371234255.36869919</v>
      </c>
      <c r="BC571" s="222">
        <f t="shared" si="531"/>
        <v>371119249.17661387</v>
      </c>
      <c r="BD571" s="222">
        <f t="shared" si="531"/>
        <v>370916769.37160617</v>
      </c>
      <c r="BE571" s="222">
        <f t="shared" si="531"/>
        <v>370628097.76765436</v>
      </c>
      <c r="BF571" s="222">
        <f t="shared" si="531"/>
        <v>370254196.85758674</v>
      </c>
      <c r="BG571" s="222">
        <f t="shared" si="531"/>
        <v>369796382.42571694</v>
      </c>
      <c r="BH571" s="222">
        <f t="shared" si="531"/>
        <v>369256216.3525638</v>
      </c>
      <c r="BI571" s="222">
        <f t="shared" si="531"/>
        <v>368635053.67705023</v>
      </c>
      <c r="BJ571" s="222">
        <f t="shared" si="531"/>
        <v>368129031.56516981</v>
      </c>
      <c r="BK571" s="222">
        <f t="shared" si="531"/>
        <v>367778525.00378007</v>
      </c>
      <c r="BL571" s="222">
        <f t="shared" si="531"/>
        <v>367428352.17007554</v>
      </c>
      <c r="BM571" s="222">
        <f t="shared" si="531"/>
        <v>367078512.74630427</v>
      </c>
      <c r="BN571" s="222">
        <f t="shared" si="531"/>
        <v>366729006.41501671</v>
      </c>
    </row>
    <row r="572" spans="4:66" outlineLevel="1">
      <c r="D572">
        <v>17</v>
      </c>
      <c r="E572" s="53" t="str">
        <v>Datos Release 99</v>
      </c>
      <c r="J572" s="53" t="str">
        <v>megabytes</v>
      </c>
      <c r="P572" s="221"/>
      <c r="Q572" s="221"/>
      <c r="R572" s="222">
        <f t="shared" ref="R572" si="532">R498</f>
        <v>0</v>
      </c>
      <c r="S572" s="222">
        <f t="shared" ref="S572:BN572" si="533">S498</f>
        <v>45000000</v>
      </c>
      <c r="T572" s="222">
        <f t="shared" si="533"/>
        <v>210269628.13628003</v>
      </c>
      <c r="U572" s="222">
        <f t="shared" si="533"/>
        <v>541674351.01926076</v>
      </c>
      <c r="V572" s="222">
        <f t="shared" si="533"/>
        <v>1076429483.3012865</v>
      </c>
      <c r="W572" s="222">
        <f t="shared" si="533"/>
        <v>1607043112.3680341</v>
      </c>
      <c r="X572" s="222">
        <f t="shared" si="533"/>
        <v>1554862523.8339965</v>
      </c>
      <c r="Y572" s="222">
        <f t="shared" si="533"/>
        <v>892209696.07253981</v>
      </c>
      <c r="Z572" s="222">
        <f t="shared" si="533"/>
        <v>385805474.45830017</v>
      </c>
      <c r="AA572" s="222">
        <f t="shared" si="533"/>
        <v>231451179.06728059</v>
      </c>
      <c r="AB572" s="222">
        <f t="shared" si="533"/>
        <v>262745052.83061093</v>
      </c>
      <c r="AC572" s="222">
        <f t="shared" si="533"/>
        <v>287491118.45056772</v>
      </c>
      <c r="AD572" s="222">
        <f t="shared" si="533"/>
        <v>307241827.08189803</v>
      </c>
      <c r="AE572" s="222">
        <f t="shared" si="533"/>
        <v>323507985.81059736</v>
      </c>
      <c r="AF572" s="222">
        <f t="shared" si="533"/>
        <v>337460337.27147311</v>
      </c>
      <c r="AG572" s="222">
        <f t="shared" si="533"/>
        <v>349918999.19129121</v>
      </c>
      <c r="AH572" s="222">
        <f t="shared" si="533"/>
        <v>353295954.94234848</v>
      </c>
      <c r="AI572" s="222">
        <f t="shared" si="533"/>
        <v>355070096.4581573</v>
      </c>
      <c r="AJ572" s="222">
        <f t="shared" si="533"/>
        <v>356766947.15771872</v>
      </c>
      <c r="AK572" s="222">
        <f t="shared" si="533"/>
        <v>358382536.28630579</v>
      </c>
      <c r="AL572" s="222">
        <f t="shared" si="533"/>
        <v>359913743.85736239</v>
      </c>
      <c r="AM572" s="222">
        <f t="shared" si="533"/>
        <v>361357347.97332674</v>
      </c>
      <c r="AN572" s="222">
        <f t="shared" si="533"/>
        <v>362709851.95437104</v>
      </c>
      <c r="AO572" s="222">
        <f t="shared" si="533"/>
        <v>363967662.49393654</v>
      </c>
      <c r="AP572" s="222">
        <f t="shared" si="533"/>
        <v>365127444.46001095</v>
      </c>
      <c r="AQ572" s="222">
        <f t="shared" si="533"/>
        <v>366187004.87873864</v>
      </c>
      <c r="AR572" s="222">
        <f t="shared" si="533"/>
        <v>367145833.44019651</v>
      </c>
      <c r="AS572" s="222">
        <f t="shared" si="533"/>
        <v>368004171.7112121</v>
      </c>
      <c r="AT572" s="222">
        <f t="shared" si="533"/>
        <v>368761515.42103297</v>
      </c>
      <c r="AU572" s="222">
        <f t="shared" si="533"/>
        <v>369416530.66783357</v>
      </c>
      <c r="AV572" s="222">
        <f t="shared" si="533"/>
        <v>369968806.78800726</v>
      </c>
      <c r="AW572" s="222">
        <f t="shared" si="533"/>
        <v>370420143.45441872</v>
      </c>
      <c r="AX572" s="222">
        <f t="shared" si="533"/>
        <v>370773413.04762614</v>
      </c>
      <c r="AY572" s="222">
        <f t="shared" si="533"/>
        <v>371030590.3764441</v>
      </c>
      <c r="AZ572" s="222">
        <f t="shared" si="533"/>
        <v>371192370.70039821</v>
      </c>
      <c r="BA572" s="222">
        <f t="shared" si="533"/>
        <v>371259560.24877495</v>
      </c>
      <c r="BB572" s="222">
        <f t="shared" si="533"/>
        <v>371234255.36869919</v>
      </c>
      <c r="BC572" s="222">
        <f t="shared" si="533"/>
        <v>371119249.17661387</v>
      </c>
      <c r="BD572" s="222">
        <f t="shared" si="533"/>
        <v>370916769.37160617</v>
      </c>
      <c r="BE572" s="222">
        <f t="shared" si="533"/>
        <v>370628097.76765436</v>
      </c>
      <c r="BF572" s="222">
        <f t="shared" si="533"/>
        <v>370254196.85758674</v>
      </c>
      <c r="BG572" s="222">
        <f t="shared" si="533"/>
        <v>369796382.42571694</v>
      </c>
      <c r="BH572" s="222">
        <f t="shared" si="533"/>
        <v>369256216.3525638</v>
      </c>
      <c r="BI572" s="222">
        <f t="shared" si="533"/>
        <v>368635053.67705023</v>
      </c>
      <c r="BJ572" s="222">
        <f t="shared" si="533"/>
        <v>368129031.56516981</v>
      </c>
      <c r="BK572" s="222">
        <f t="shared" si="533"/>
        <v>367778525.00378007</v>
      </c>
      <c r="BL572" s="222">
        <f t="shared" si="533"/>
        <v>367428352.17007554</v>
      </c>
      <c r="BM572" s="222">
        <f t="shared" si="533"/>
        <v>367078512.74630427</v>
      </c>
      <c r="BN572" s="222">
        <f t="shared" si="533"/>
        <v>366729006.41501671</v>
      </c>
    </row>
    <row r="573" spans="4:66" outlineLevel="1">
      <c r="D573">
        <v>18</v>
      </c>
      <c r="E573" s="53" t="str">
        <v>Datos - HSDPA</v>
      </c>
      <c r="J573" s="53" t="str">
        <v>megabytes</v>
      </c>
      <c r="P573" s="221"/>
      <c r="Q573" s="221"/>
      <c r="R573" s="222">
        <f t="shared" ref="R573" si="534">R499</f>
        <v>0</v>
      </c>
      <c r="S573" s="222">
        <f t="shared" ref="S573:BN573" si="535">S499</f>
        <v>0</v>
      </c>
      <c r="T573" s="222">
        <f t="shared" si="535"/>
        <v>0</v>
      </c>
      <c r="U573" s="222">
        <f t="shared" si="535"/>
        <v>82523385.390245572</v>
      </c>
      <c r="V573" s="222">
        <f t="shared" si="535"/>
        <v>1227220081.173064</v>
      </c>
      <c r="W573" s="222">
        <f t="shared" si="535"/>
        <v>3617936696.9047608</v>
      </c>
      <c r="X573" s="222">
        <f t="shared" si="535"/>
        <v>7048710108.047452</v>
      </c>
      <c r="Y573" s="222">
        <f t="shared" si="535"/>
        <v>11213690790.080702</v>
      </c>
      <c r="Z573" s="222">
        <f t="shared" si="535"/>
        <v>15345937314.899828</v>
      </c>
      <c r="AA573" s="222">
        <f t="shared" si="535"/>
        <v>18541691654.70776</v>
      </c>
      <c r="AB573" s="222">
        <f t="shared" si="535"/>
        <v>20911498013.759514</v>
      </c>
      <c r="AC573" s="222">
        <f t="shared" si="535"/>
        <v>22766644679.066341</v>
      </c>
      <c r="AD573" s="222">
        <f t="shared" si="535"/>
        <v>24237597404.542767</v>
      </c>
      <c r="AE573" s="222">
        <f t="shared" si="535"/>
        <v>25446086178.572269</v>
      </c>
      <c r="AF573" s="222">
        <f t="shared" si="535"/>
        <v>26484151137.566387</v>
      </c>
      <c r="AG573" s="222">
        <f t="shared" si="535"/>
        <v>27414999959.637405</v>
      </c>
      <c r="AH573" s="222">
        <f t="shared" si="535"/>
        <v>27679573309.449493</v>
      </c>
      <c r="AI573" s="222">
        <f t="shared" si="535"/>
        <v>27818571448.152157</v>
      </c>
      <c r="AJ573" s="222">
        <f t="shared" si="535"/>
        <v>27951514106.217312</v>
      </c>
      <c r="AK573" s="222">
        <f t="shared" si="535"/>
        <v>28078090188.103027</v>
      </c>
      <c r="AL573" s="222">
        <f t="shared" si="535"/>
        <v>28198055253.148735</v>
      </c>
      <c r="AM573" s="222">
        <f t="shared" si="535"/>
        <v>28311156876.302555</v>
      </c>
      <c r="AN573" s="222">
        <f t="shared" si="535"/>
        <v>28417121104.22797</v>
      </c>
      <c r="AO573" s="222">
        <f t="shared" si="535"/>
        <v>28515666413.20266</v>
      </c>
      <c r="AP573" s="222">
        <f t="shared" si="535"/>
        <v>28606531506.628857</v>
      </c>
      <c r="AQ573" s="222">
        <f t="shared" si="535"/>
        <v>28689544572.234859</v>
      </c>
      <c r="AR573" s="222">
        <f t="shared" si="535"/>
        <v>28764665628.920601</v>
      </c>
      <c r="AS573" s="222">
        <f t="shared" si="535"/>
        <v>28831913602.650608</v>
      </c>
      <c r="AT573" s="222">
        <f t="shared" si="535"/>
        <v>28891248985.473938</v>
      </c>
      <c r="AU573" s="222">
        <f t="shared" si="535"/>
        <v>28942567270.580212</v>
      </c>
      <c r="AV573" s="222">
        <f t="shared" si="535"/>
        <v>28985836283.829742</v>
      </c>
      <c r="AW573" s="222">
        <f t="shared" si="535"/>
        <v>29021197023.658245</v>
      </c>
      <c r="AX573" s="222">
        <f t="shared" si="535"/>
        <v>29048874531.612671</v>
      </c>
      <c r="AY573" s="222">
        <f t="shared" si="535"/>
        <v>29069023527.453018</v>
      </c>
      <c r="AZ573" s="222">
        <f t="shared" si="535"/>
        <v>29081698482.470959</v>
      </c>
      <c r="BA573" s="222">
        <f t="shared" si="535"/>
        <v>29086962562.073078</v>
      </c>
      <c r="BB573" s="222">
        <f t="shared" si="535"/>
        <v>29084980008.145287</v>
      </c>
      <c r="BC573" s="222">
        <f t="shared" si="535"/>
        <v>29075969652.152428</v>
      </c>
      <c r="BD573" s="222">
        <f t="shared" si="535"/>
        <v>29060106026.973621</v>
      </c>
      <c r="BE573" s="222">
        <f t="shared" si="535"/>
        <v>29037489558.508129</v>
      </c>
      <c r="BF573" s="222">
        <f t="shared" si="535"/>
        <v>29008195654.895859</v>
      </c>
      <c r="BG573" s="222">
        <f t="shared" si="535"/>
        <v>28972327403.499851</v>
      </c>
      <c r="BH573" s="222">
        <f t="shared" si="535"/>
        <v>28930007172.509491</v>
      </c>
      <c r="BI573" s="222">
        <f t="shared" si="535"/>
        <v>28881341124.757046</v>
      </c>
      <c r="BJ573" s="222">
        <f t="shared" si="535"/>
        <v>28841695960.56522</v>
      </c>
      <c r="BK573" s="222">
        <f t="shared" si="535"/>
        <v>28814234927.044434</v>
      </c>
      <c r="BL573" s="222">
        <f t="shared" si="535"/>
        <v>28786800039.987534</v>
      </c>
      <c r="BM573" s="222">
        <f t="shared" si="535"/>
        <v>28759391274.499706</v>
      </c>
      <c r="BN573" s="222">
        <f t="shared" si="535"/>
        <v>28732008605.709827</v>
      </c>
    </row>
    <row r="574" spans="4:66" outlineLevel="1">
      <c r="D574">
        <v>19</v>
      </c>
      <c r="E574" s="53" t="str">
        <v>Datos - HSUPA</v>
      </c>
      <c r="J574" s="53" t="str">
        <v>megabytes</v>
      </c>
      <c r="P574" s="221"/>
      <c r="Q574" s="221"/>
      <c r="R574" s="222">
        <f t="shared" ref="R574" si="536">R500</f>
        <v>0</v>
      </c>
      <c r="S574" s="222">
        <f t="shared" ref="S574:BN574" si="537">S500</f>
        <v>0</v>
      </c>
      <c r="T574" s="222">
        <f t="shared" si="537"/>
        <v>0</v>
      </c>
      <c r="U574" s="222">
        <f t="shared" si="537"/>
        <v>7755673.1129645789</v>
      </c>
      <c r="V574" s="222">
        <f t="shared" si="537"/>
        <v>156760683.0714471</v>
      </c>
      <c r="W574" s="222">
        <f t="shared" si="537"/>
        <v>560375395.25212801</v>
      </c>
      <c r="X574" s="222">
        <f t="shared" si="537"/>
        <v>1243890019.0671976</v>
      </c>
      <c r="Y574" s="222">
        <f t="shared" si="537"/>
        <v>2169454651.0073967</v>
      </c>
      <c r="Z574" s="222">
        <f t="shared" si="537"/>
        <v>3172725459.0985794</v>
      </c>
      <c r="AA574" s="222">
        <f t="shared" si="537"/>
        <v>4024798304.3520937</v>
      </c>
      <c r="AB574" s="222">
        <f t="shared" si="537"/>
        <v>4706144637.2250519</v>
      </c>
      <c r="AC574" s="222">
        <f t="shared" si="537"/>
        <v>5263739369.8640089</v>
      </c>
      <c r="AD574" s="222">
        <f t="shared" si="537"/>
        <v>5718480735.9422913</v>
      </c>
      <c r="AE574" s="222">
        <f t="shared" si="537"/>
        <v>6095942437.9609709</v>
      </c>
      <c r="AF574" s="222">
        <f t="shared" si="537"/>
        <v>6418231746.4022398</v>
      </c>
      <c r="AG574" s="222">
        <f t="shared" si="537"/>
        <v>6702102461.513484</v>
      </c>
      <c r="AH574" s="222">
        <f t="shared" si="537"/>
        <v>6766782297.4294825</v>
      </c>
      <c r="AI574" s="222">
        <f t="shared" si="537"/>
        <v>6800762956.5181732</v>
      </c>
      <c r="AJ574" s="222">
        <f t="shared" si="537"/>
        <v>6833263241.660264</v>
      </c>
      <c r="AK574" s="222">
        <f t="shared" si="537"/>
        <v>6864207099.8117847</v>
      </c>
      <c r="AL574" s="222">
        <f t="shared" si="537"/>
        <v>6893534772.9440928</v>
      </c>
      <c r="AM574" s="222">
        <f t="shared" si="537"/>
        <v>6921184551.0967979</v>
      </c>
      <c r="AN574" s="222">
        <f t="shared" si="537"/>
        <v>6947089461.3232031</v>
      </c>
      <c r="AO574" s="222">
        <f t="shared" si="537"/>
        <v>6971180679.9561501</v>
      </c>
      <c r="AP574" s="222">
        <f t="shared" si="537"/>
        <v>6993394328.2222071</v>
      </c>
      <c r="AQ574" s="222">
        <f t="shared" si="537"/>
        <v>7013688403.4421558</v>
      </c>
      <c r="AR574" s="222">
        <f t="shared" si="537"/>
        <v>7032053131.498558</v>
      </c>
      <c r="AS574" s="222">
        <f t="shared" si="537"/>
        <v>7048493139.1925669</v>
      </c>
      <c r="AT574" s="222">
        <f t="shared" si="537"/>
        <v>7062998768.0767736</v>
      </c>
      <c r="AU574" s="222">
        <f t="shared" si="537"/>
        <v>7075544469.5335598</v>
      </c>
      <c r="AV574" s="222">
        <f t="shared" si="537"/>
        <v>7086122378.0009651</v>
      </c>
      <c r="AW574" s="222">
        <f t="shared" si="537"/>
        <v>7094766963.1475792</v>
      </c>
      <c r="AX574" s="222">
        <f t="shared" si="537"/>
        <v>7101533240.5308743</v>
      </c>
      <c r="AY574" s="222">
        <f t="shared" si="537"/>
        <v>7106459034.2502775</v>
      </c>
      <c r="AZ574" s="222">
        <f t="shared" si="537"/>
        <v>7109557660.8178635</v>
      </c>
      <c r="BA574" s="222">
        <f t="shared" si="537"/>
        <v>7110844562.1824789</v>
      </c>
      <c r="BB574" s="222">
        <f t="shared" si="537"/>
        <v>7110359890.3028831</v>
      </c>
      <c r="BC574" s="222">
        <f t="shared" si="537"/>
        <v>7108157142.5674191</v>
      </c>
      <c r="BD574" s="222">
        <f t="shared" si="537"/>
        <v>7104278986.7579746</v>
      </c>
      <c r="BE574" s="222">
        <f t="shared" si="537"/>
        <v>7098749973.8381681</v>
      </c>
      <c r="BF574" s="222">
        <f t="shared" si="537"/>
        <v>7091588538.7188473</v>
      </c>
      <c r="BG574" s="222">
        <f t="shared" si="537"/>
        <v>7082819883.0075474</v>
      </c>
      <c r="BH574" s="222">
        <f t="shared" si="537"/>
        <v>7072473921.8654747</v>
      </c>
      <c r="BI574" s="222">
        <f t="shared" si="537"/>
        <v>7060576608.755352</v>
      </c>
      <c r="BJ574" s="222">
        <f t="shared" si="537"/>
        <v>7050884617.0388355</v>
      </c>
      <c r="BK574" s="222">
        <f t="shared" si="537"/>
        <v>7044171260.8241224</v>
      </c>
      <c r="BL574" s="222">
        <f t="shared" si="537"/>
        <v>7037464296.5948286</v>
      </c>
      <c r="BM574" s="222">
        <f t="shared" si="537"/>
        <v>7030763718.2649555</v>
      </c>
      <c r="BN574" s="222">
        <f t="shared" si="537"/>
        <v>7024069519.7542992</v>
      </c>
    </row>
    <row r="575" spans="4:66" outlineLevel="1">
      <c r="D575">
        <v>20</v>
      </c>
      <c r="E575" s="53" t="str">
        <v>Mobile Service20</v>
      </c>
      <c r="J575" s="53" t="str">
        <v>Mobile Unit20</v>
      </c>
      <c r="P575" s="221"/>
      <c r="Q575" s="221"/>
      <c r="R575" s="221"/>
      <c r="S575" s="221"/>
      <c r="T575" s="221"/>
      <c r="U575" s="221"/>
      <c r="V575" s="221"/>
      <c r="W575" s="221"/>
      <c r="X575" s="221"/>
      <c r="Y575" s="221"/>
      <c r="Z575" s="221"/>
      <c r="AA575" s="221"/>
      <c r="AB575" s="221"/>
      <c r="AC575" s="221"/>
      <c r="AD575" s="221"/>
      <c r="AE575" s="221"/>
      <c r="AF575" s="221"/>
      <c r="AG575" s="221"/>
      <c r="AH575" s="221"/>
      <c r="AI575" s="221"/>
      <c r="AJ575" s="221"/>
      <c r="AK575" s="221"/>
      <c r="AL575" s="221"/>
      <c r="AM575" s="221"/>
      <c r="AN575" s="221"/>
      <c r="AO575" s="221"/>
      <c r="AP575" s="221"/>
      <c r="AQ575" s="221"/>
      <c r="AR575" s="221"/>
      <c r="AS575" s="221"/>
      <c r="AT575" s="221"/>
      <c r="AU575" s="221"/>
      <c r="AV575" s="221"/>
      <c r="AW575" s="221"/>
      <c r="AX575" s="221"/>
      <c r="AY575" s="221"/>
      <c r="AZ575" s="221"/>
      <c r="BA575" s="221"/>
      <c r="BB575" s="221"/>
      <c r="BC575" s="221"/>
      <c r="BD575" s="221"/>
      <c r="BE575" s="221"/>
      <c r="BF575" s="221"/>
      <c r="BG575" s="221"/>
      <c r="BH575" s="221"/>
      <c r="BI575" s="221"/>
      <c r="BJ575" s="221"/>
      <c r="BK575" s="221"/>
      <c r="BL575" s="221"/>
      <c r="BM575" s="221"/>
      <c r="BN575" s="221"/>
    </row>
    <row r="576" spans="4:66" outlineLevel="1">
      <c r="D576">
        <v>21</v>
      </c>
      <c r="E576" s="53" t="str">
        <v>Mobile Service21</v>
      </c>
      <c r="J576" s="53" t="str">
        <v>Mobile Unit21</v>
      </c>
      <c r="P576" s="221"/>
      <c r="Q576" s="221"/>
      <c r="R576" s="221"/>
      <c r="S576" s="221"/>
      <c r="T576" s="221"/>
      <c r="U576" s="221"/>
      <c r="V576" s="221"/>
      <c r="W576" s="221"/>
      <c r="X576" s="221"/>
      <c r="Y576" s="221"/>
      <c r="Z576" s="221"/>
      <c r="AA576" s="221"/>
      <c r="AB576" s="221"/>
      <c r="AC576" s="221"/>
      <c r="AD576" s="221"/>
      <c r="AE576" s="221"/>
      <c r="AF576" s="221"/>
      <c r="AG576" s="221"/>
      <c r="AH576" s="221"/>
      <c r="AI576" s="221"/>
      <c r="AJ576" s="221"/>
      <c r="AK576" s="221"/>
      <c r="AL576" s="221"/>
      <c r="AM576" s="221"/>
      <c r="AN576" s="221"/>
      <c r="AO576" s="221"/>
      <c r="AP576" s="221"/>
      <c r="AQ576" s="221"/>
      <c r="AR576" s="221"/>
      <c r="AS576" s="221"/>
      <c r="AT576" s="221"/>
      <c r="AU576" s="221"/>
      <c r="AV576" s="221"/>
      <c r="AW576" s="221"/>
      <c r="AX576" s="221"/>
      <c r="AY576" s="221"/>
      <c r="AZ576" s="221"/>
      <c r="BA576" s="221"/>
      <c r="BB576" s="221"/>
      <c r="BC576" s="221"/>
      <c r="BD576" s="221"/>
      <c r="BE576" s="221"/>
      <c r="BF576" s="221"/>
      <c r="BG576" s="221"/>
      <c r="BH576" s="221"/>
      <c r="BI576" s="221"/>
      <c r="BJ576" s="221"/>
      <c r="BK576" s="221"/>
      <c r="BL576" s="221"/>
      <c r="BM576" s="221"/>
      <c r="BN576" s="221"/>
    </row>
    <row r="577" spans="1:70" outlineLevel="1">
      <c r="D577">
        <v>22</v>
      </c>
      <c r="E577" s="53" t="str">
        <v>Mobile Service22</v>
      </c>
      <c r="J577" s="53" t="str">
        <v>Mobile Unit22</v>
      </c>
      <c r="P577" s="221"/>
      <c r="Q577" s="221"/>
      <c r="R577" s="221"/>
      <c r="S577" s="221"/>
      <c r="T577" s="221"/>
      <c r="U577" s="221"/>
      <c r="V577" s="221"/>
      <c r="W577" s="221"/>
      <c r="X577" s="221"/>
      <c r="Y577" s="221"/>
      <c r="Z577" s="221"/>
      <c r="AA577" s="221"/>
      <c r="AB577" s="221"/>
      <c r="AC577" s="221"/>
      <c r="AD577" s="221"/>
      <c r="AE577" s="221"/>
      <c r="AF577" s="221"/>
      <c r="AG577" s="221"/>
      <c r="AH577" s="221"/>
      <c r="AI577" s="221"/>
      <c r="AJ577" s="221"/>
      <c r="AK577" s="221"/>
      <c r="AL577" s="221"/>
      <c r="AM577" s="221"/>
      <c r="AN577" s="221"/>
      <c r="AO577" s="221"/>
      <c r="AP577" s="221"/>
      <c r="AQ577" s="221"/>
      <c r="AR577" s="221"/>
      <c r="AS577" s="221"/>
      <c r="AT577" s="221"/>
      <c r="AU577" s="221"/>
      <c r="AV577" s="221"/>
      <c r="AW577" s="221"/>
      <c r="AX577" s="221"/>
      <c r="AY577" s="221"/>
      <c r="AZ577" s="221"/>
      <c r="BA577" s="221"/>
      <c r="BB577" s="221"/>
      <c r="BC577" s="221"/>
      <c r="BD577" s="221"/>
      <c r="BE577" s="221"/>
      <c r="BF577" s="221"/>
      <c r="BG577" s="221"/>
      <c r="BH577" s="221"/>
      <c r="BI577" s="221"/>
      <c r="BJ577" s="221"/>
      <c r="BK577" s="221"/>
      <c r="BL577" s="221"/>
      <c r="BM577" s="221"/>
      <c r="BN577" s="221"/>
    </row>
    <row r="578" spans="1:70" outlineLevel="1">
      <c r="D578">
        <v>23</v>
      </c>
      <c r="E578" s="53" t="str">
        <v>Mobile Service23</v>
      </c>
      <c r="J578" s="53" t="str">
        <v>Mobile Unit23</v>
      </c>
      <c r="P578" s="221"/>
      <c r="Q578" s="221"/>
      <c r="R578" s="221"/>
      <c r="S578" s="221"/>
      <c r="T578" s="221"/>
      <c r="U578" s="221"/>
      <c r="V578" s="221"/>
      <c r="W578" s="221"/>
      <c r="X578" s="221"/>
      <c r="Y578" s="221"/>
      <c r="Z578" s="221"/>
      <c r="AA578" s="221"/>
      <c r="AB578" s="221"/>
      <c r="AC578" s="221"/>
      <c r="AD578" s="221"/>
      <c r="AE578" s="221"/>
      <c r="AF578" s="221"/>
      <c r="AG578" s="221"/>
      <c r="AH578" s="221"/>
      <c r="AI578" s="221"/>
      <c r="AJ578" s="221"/>
      <c r="AK578" s="221"/>
      <c r="AL578" s="221"/>
      <c r="AM578" s="221"/>
      <c r="AN578" s="221"/>
      <c r="AO578" s="221"/>
      <c r="AP578" s="221"/>
      <c r="AQ578" s="221"/>
      <c r="AR578" s="221"/>
      <c r="AS578" s="221"/>
      <c r="AT578" s="221"/>
      <c r="AU578" s="221"/>
      <c r="AV578" s="221"/>
      <c r="AW578" s="221"/>
      <c r="AX578" s="221"/>
      <c r="AY578" s="221"/>
      <c r="AZ578" s="221"/>
      <c r="BA578" s="221"/>
      <c r="BB578" s="221"/>
      <c r="BC578" s="221"/>
      <c r="BD578" s="221"/>
      <c r="BE578" s="221"/>
      <c r="BF578" s="221"/>
      <c r="BG578" s="221"/>
      <c r="BH578" s="221"/>
      <c r="BI578" s="221"/>
      <c r="BJ578" s="221"/>
      <c r="BK578" s="221"/>
      <c r="BL578" s="221"/>
      <c r="BM578" s="221"/>
      <c r="BN578" s="221"/>
    </row>
    <row r="579" spans="1:70" outlineLevel="1">
      <c r="D579">
        <v>24</v>
      </c>
      <c r="E579" s="53" t="str">
        <v>Mobile Service24</v>
      </c>
      <c r="J579" s="53" t="str">
        <v>Mobile Unit24</v>
      </c>
      <c r="P579" s="221"/>
      <c r="Q579" s="221"/>
      <c r="R579" s="221"/>
      <c r="S579" s="221"/>
      <c r="T579" s="221"/>
      <c r="U579" s="221"/>
      <c r="V579" s="221"/>
      <c r="W579" s="221"/>
      <c r="X579" s="221"/>
      <c r="Y579" s="221"/>
      <c r="Z579" s="221"/>
      <c r="AA579" s="221"/>
      <c r="AB579" s="221"/>
      <c r="AC579" s="221"/>
      <c r="AD579" s="221"/>
      <c r="AE579" s="221"/>
      <c r="AF579" s="221"/>
      <c r="AG579" s="221"/>
      <c r="AH579" s="221"/>
      <c r="AI579" s="221"/>
      <c r="AJ579" s="221"/>
      <c r="AK579" s="221"/>
      <c r="AL579" s="221"/>
      <c r="AM579" s="221"/>
      <c r="AN579" s="221"/>
      <c r="AO579" s="221"/>
      <c r="AP579" s="221"/>
      <c r="AQ579" s="221"/>
      <c r="AR579" s="221"/>
      <c r="AS579" s="221"/>
      <c r="AT579" s="221"/>
      <c r="AU579" s="221"/>
      <c r="AV579" s="221"/>
      <c r="AW579" s="221"/>
      <c r="AX579" s="221"/>
      <c r="AY579" s="221"/>
      <c r="AZ579" s="221"/>
      <c r="BA579" s="221"/>
      <c r="BB579" s="221"/>
      <c r="BC579" s="221"/>
      <c r="BD579" s="221"/>
      <c r="BE579" s="221"/>
      <c r="BF579" s="221"/>
      <c r="BG579" s="221"/>
      <c r="BH579" s="221"/>
      <c r="BI579" s="221"/>
      <c r="BJ579" s="221"/>
      <c r="BK579" s="221"/>
      <c r="BL579" s="221"/>
      <c r="BM579" s="221"/>
      <c r="BN579" s="221"/>
    </row>
    <row r="580" spans="1:70" outlineLevel="1">
      <c r="D580">
        <v>25</v>
      </c>
      <c r="E580" s="53" t="str">
        <v>Mobile Service25</v>
      </c>
      <c r="J580" s="53" t="str">
        <v>Mobile Unit25</v>
      </c>
      <c r="P580" s="221"/>
      <c r="Q580" s="221"/>
      <c r="R580" s="221"/>
      <c r="S580" s="221"/>
      <c r="T580" s="221"/>
      <c r="U580" s="221"/>
      <c r="V580" s="221"/>
      <c r="W580" s="221"/>
      <c r="X580" s="221"/>
      <c r="Y580" s="221"/>
      <c r="Z580" s="221"/>
      <c r="AA580" s="221"/>
      <c r="AB580" s="221"/>
      <c r="AC580" s="221"/>
      <c r="AD580" s="221"/>
      <c r="AE580" s="221"/>
      <c r="AF580" s="221"/>
      <c r="AG580" s="221"/>
      <c r="AH580" s="221"/>
      <c r="AI580" s="221"/>
      <c r="AJ580" s="221"/>
      <c r="AK580" s="221"/>
      <c r="AL580" s="221"/>
      <c r="AM580" s="221"/>
      <c r="AN580" s="221"/>
      <c r="AO580" s="221"/>
      <c r="AP580" s="221"/>
      <c r="AQ580" s="221"/>
      <c r="AR580" s="221"/>
      <c r="AS580" s="221"/>
      <c r="AT580" s="221"/>
      <c r="AU580" s="221"/>
      <c r="AV580" s="221"/>
      <c r="AW580" s="221"/>
      <c r="AX580" s="221"/>
      <c r="AY580" s="221"/>
      <c r="AZ580" s="221"/>
      <c r="BA580" s="221"/>
      <c r="BB580" s="221"/>
      <c r="BC580" s="221"/>
      <c r="BD580" s="221"/>
      <c r="BE580" s="221"/>
      <c r="BF580" s="221"/>
      <c r="BG580" s="221"/>
      <c r="BH580" s="221"/>
      <c r="BI580" s="221"/>
      <c r="BJ580" s="221"/>
      <c r="BK580" s="221"/>
      <c r="BL580" s="221"/>
      <c r="BM580" s="221"/>
      <c r="BN580" s="221"/>
    </row>
    <row r="581" spans="1:70" outlineLevel="1">
      <c r="D581">
        <v>26</v>
      </c>
      <c r="E581" s="53" t="str">
        <v>Mobile Service26</v>
      </c>
      <c r="J581" s="53" t="str">
        <v>Mobile Unit26</v>
      </c>
      <c r="P581" s="221"/>
      <c r="Q581" s="221"/>
      <c r="R581" s="221"/>
      <c r="S581" s="221"/>
      <c r="T581" s="221"/>
      <c r="U581" s="221"/>
      <c r="V581" s="221"/>
      <c r="W581" s="221"/>
      <c r="X581" s="221"/>
      <c r="Y581" s="221"/>
      <c r="Z581" s="221"/>
      <c r="AA581" s="221"/>
      <c r="AB581" s="221"/>
      <c r="AC581" s="221"/>
      <c r="AD581" s="221"/>
      <c r="AE581" s="221"/>
      <c r="AF581" s="221"/>
      <c r="AG581" s="221"/>
      <c r="AH581" s="221"/>
      <c r="AI581" s="221"/>
      <c r="AJ581" s="221"/>
      <c r="AK581" s="221"/>
      <c r="AL581" s="221"/>
      <c r="AM581" s="221"/>
      <c r="AN581" s="221"/>
      <c r="AO581" s="221"/>
      <c r="AP581" s="221"/>
      <c r="AQ581" s="221"/>
      <c r="AR581" s="221"/>
      <c r="AS581" s="221"/>
      <c r="AT581" s="221"/>
      <c r="AU581" s="221"/>
      <c r="AV581" s="221"/>
      <c r="AW581" s="221"/>
      <c r="AX581" s="221"/>
      <c r="AY581" s="221"/>
      <c r="AZ581" s="221"/>
      <c r="BA581" s="221"/>
      <c r="BB581" s="221"/>
      <c r="BC581" s="221"/>
      <c r="BD581" s="221"/>
      <c r="BE581" s="221"/>
      <c r="BF581" s="221"/>
      <c r="BG581" s="221"/>
      <c r="BH581" s="221"/>
      <c r="BI581" s="221"/>
      <c r="BJ581" s="221"/>
      <c r="BK581" s="221"/>
      <c r="BL581" s="221"/>
      <c r="BM581" s="221"/>
      <c r="BN581" s="221"/>
    </row>
    <row r="582" spans="1:70" outlineLevel="1">
      <c r="D582">
        <v>27</v>
      </c>
      <c r="E582" s="53" t="str">
        <v>Mobile Service27</v>
      </c>
      <c r="J582" s="53" t="str">
        <v>Mobile Unit27</v>
      </c>
      <c r="P582" s="221"/>
      <c r="Q582" s="221"/>
      <c r="R582" s="221"/>
      <c r="S582" s="221"/>
      <c r="T582" s="221"/>
      <c r="U582" s="221"/>
      <c r="V582" s="221"/>
      <c r="W582" s="221"/>
      <c r="X582" s="221"/>
      <c r="Y582" s="221"/>
      <c r="Z582" s="221"/>
      <c r="AA582" s="221"/>
      <c r="AB582" s="221"/>
      <c r="AC582" s="221"/>
      <c r="AD582" s="221"/>
      <c r="AE582" s="221"/>
      <c r="AF582" s="221"/>
      <c r="AG582" s="221"/>
      <c r="AH582" s="221"/>
      <c r="AI582" s="221"/>
      <c r="AJ582" s="221"/>
      <c r="AK582" s="221"/>
      <c r="AL582" s="221"/>
      <c r="AM582" s="221"/>
      <c r="AN582" s="221"/>
      <c r="AO582" s="221"/>
      <c r="AP582" s="221"/>
      <c r="AQ582" s="221"/>
      <c r="AR582" s="221"/>
      <c r="AS582" s="221"/>
      <c r="AT582" s="221"/>
      <c r="AU582" s="221"/>
      <c r="AV582" s="221"/>
      <c r="AW582" s="221"/>
      <c r="AX582" s="221"/>
      <c r="AY582" s="221"/>
      <c r="AZ582" s="221"/>
      <c r="BA582" s="221"/>
      <c r="BB582" s="221"/>
      <c r="BC582" s="221"/>
      <c r="BD582" s="221"/>
      <c r="BE582" s="221"/>
      <c r="BF582" s="221"/>
      <c r="BG582" s="221"/>
      <c r="BH582" s="221"/>
      <c r="BI582" s="221"/>
      <c r="BJ582" s="221"/>
      <c r="BK582" s="221"/>
      <c r="BL582" s="221"/>
      <c r="BM582" s="221"/>
      <c r="BN582" s="221"/>
    </row>
    <row r="583" spans="1:70" outlineLevel="1">
      <c r="D583">
        <v>28</v>
      </c>
      <c r="E583" s="53" t="str">
        <v>Mobile Service28</v>
      </c>
      <c r="J583" s="53" t="str">
        <v>Mobile Unit28</v>
      </c>
      <c r="P583" s="221"/>
      <c r="Q583" s="221"/>
      <c r="R583" s="221"/>
      <c r="S583" s="221"/>
      <c r="T583" s="221"/>
      <c r="U583" s="221"/>
      <c r="V583" s="221"/>
      <c r="W583" s="221"/>
      <c r="X583" s="221"/>
      <c r="Y583" s="221"/>
      <c r="Z583" s="221"/>
      <c r="AA583" s="221"/>
      <c r="AB583" s="221"/>
      <c r="AC583" s="221"/>
      <c r="AD583" s="221"/>
      <c r="AE583" s="221"/>
      <c r="AF583" s="221"/>
      <c r="AG583" s="221"/>
      <c r="AH583" s="221"/>
      <c r="AI583" s="221"/>
      <c r="AJ583" s="221"/>
      <c r="AK583" s="221"/>
      <c r="AL583" s="221"/>
      <c r="AM583" s="221"/>
      <c r="AN583" s="221"/>
      <c r="AO583" s="221"/>
      <c r="AP583" s="221"/>
      <c r="AQ583" s="221"/>
      <c r="AR583" s="221"/>
      <c r="AS583" s="221"/>
      <c r="AT583" s="221"/>
      <c r="AU583" s="221"/>
      <c r="AV583" s="221"/>
      <c r="AW583" s="221"/>
      <c r="AX583" s="221"/>
      <c r="AY583" s="221"/>
      <c r="AZ583" s="221"/>
      <c r="BA583" s="221"/>
      <c r="BB583" s="221"/>
      <c r="BC583" s="221"/>
      <c r="BD583" s="221"/>
      <c r="BE583" s="221"/>
      <c r="BF583" s="221"/>
      <c r="BG583" s="221"/>
      <c r="BH583" s="221"/>
      <c r="BI583" s="221"/>
      <c r="BJ583" s="221"/>
      <c r="BK583" s="221"/>
      <c r="BL583" s="221"/>
      <c r="BM583" s="221"/>
      <c r="BN583" s="221"/>
    </row>
    <row r="584" spans="1:70" outlineLevel="1">
      <c r="D584">
        <v>29</v>
      </c>
      <c r="E584" s="53" t="str">
        <v>Mobile Service29</v>
      </c>
      <c r="J584" s="53" t="str">
        <v>Mobile Unit29</v>
      </c>
      <c r="P584" s="221"/>
      <c r="Q584" s="221"/>
      <c r="R584" s="221"/>
      <c r="S584" s="221"/>
      <c r="T584" s="221"/>
      <c r="U584" s="221"/>
      <c r="V584" s="221"/>
      <c r="W584" s="221"/>
      <c r="X584" s="221"/>
      <c r="Y584" s="221"/>
      <c r="Z584" s="221"/>
      <c r="AA584" s="221"/>
      <c r="AB584" s="221"/>
      <c r="AC584" s="221"/>
      <c r="AD584" s="221"/>
      <c r="AE584" s="221"/>
      <c r="AF584" s="221"/>
      <c r="AG584" s="221"/>
      <c r="AH584" s="221"/>
      <c r="AI584" s="221"/>
      <c r="AJ584" s="221"/>
      <c r="AK584" s="221"/>
      <c r="AL584" s="221"/>
      <c r="AM584" s="221"/>
      <c r="AN584" s="221"/>
      <c r="AO584" s="221"/>
      <c r="AP584" s="221"/>
      <c r="AQ584" s="221"/>
      <c r="AR584" s="221"/>
      <c r="AS584" s="221"/>
      <c r="AT584" s="221"/>
      <c r="AU584" s="221"/>
      <c r="AV584" s="221"/>
      <c r="AW584" s="221"/>
      <c r="AX584" s="221"/>
      <c r="AY584" s="221"/>
      <c r="AZ584" s="221"/>
      <c r="BA584" s="221"/>
      <c r="BB584" s="221"/>
      <c r="BC584" s="221"/>
      <c r="BD584" s="221"/>
      <c r="BE584" s="221"/>
      <c r="BF584" s="221"/>
      <c r="BG584" s="221"/>
      <c r="BH584" s="221"/>
      <c r="BI584" s="221"/>
      <c r="BJ584" s="221"/>
      <c r="BK584" s="221"/>
      <c r="BL584" s="221"/>
      <c r="BM584" s="221"/>
      <c r="BN584" s="221"/>
    </row>
    <row r="585" spans="1:70" outlineLevel="1">
      <c r="D585">
        <v>30</v>
      </c>
      <c r="E585" s="53" t="str">
        <v>Mobile Service30</v>
      </c>
      <c r="J585" s="53" t="str">
        <v>Mobile Unit30</v>
      </c>
      <c r="P585" s="221"/>
      <c r="Q585" s="221"/>
      <c r="R585" s="221"/>
      <c r="S585" s="221"/>
      <c r="T585" s="221"/>
      <c r="U585" s="221"/>
      <c r="V585" s="221"/>
      <c r="W585" s="221"/>
      <c r="X585" s="221"/>
      <c r="Y585" s="221"/>
      <c r="Z585" s="221"/>
      <c r="AA585" s="221"/>
      <c r="AB585" s="221"/>
      <c r="AC585" s="221"/>
      <c r="AD585" s="221"/>
      <c r="AE585" s="221"/>
      <c r="AF585" s="221"/>
      <c r="AG585" s="221"/>
      <c r="AH585" s="221"/>
      <c r="AI585" s="221"/>
      <c r="AJ585" s="221"/>
      <c r="AK585" s="221"/>
      <c r="AL585" s="221"/>
      <c r="AM585" s="221"/>
      <c r="AN585" s="221"/>
      <c r="AO585" s="221"/>
      <c r="AP585" s="221"/>
      <c r="AQ585" s="221"/>
      <c r="AR585" s="221"/>
      <c r="AS585" s="221"/>
      <c r="AT585" s="221"/>
      <c r="AU585" s="221"/>
      <c r="AV585" s="221"/>
      <c r="AW585" s="221"/>
      <c r="AX585" s="221"/>
      <c r="AY585" s="221"/>
      <c r="AZ585" s="221"/>
      <c r="BA585" s="221"/>
      <c r="BB585" s="221"/>
      <c r="BC585" s="221"/>
      <c r="BD585" s="221"/>
      <c r="BE585" s="221"/>
      <c r="BF585" s="221"/>
      <c r="BG585" s="221"/>
      <c r="BH585" s="221"/>
      <c r="BI585" s="221"/>
      <c r="BJ585" s="221"/>
      <c r="BK585" s="221"/>
      <c r="BL585" s="221"/>
      <c r="BM585" s="221"/>
      <c r="BN585" s="221"/>
    </row>
    <row r="586" spans="1:70" outlineLevel="1">
      <c r="BO586" s="20" t="s">
        <v>34</v>
      </c>
    </row>
    <row r="587" spans="1:70">
      <c r="BO587" s="20"/>
    </row>
    <row r="588" spans="1:70" s="90" customFormat="1" ht="18" customHeight="1">
      <c r="A588" s="161">
        <v>5</v>
      </c>
      <c r="B588" s="88" t="s">
        <v>159</v>
      </c>
      <c r="C588" s="89"/>
      <c r="D588" s="89"/>
      <c r="E588" s="89"/>
      <c r="F588" s="89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89"/>
      <c r="AT588" s="89"/>
      <c r="AU588" s="89"/>
      <c r="AV588" s="89"/>
      <c r="AW588" s="89"/>
      <c r="AX588" s="89"/>
      <c r="AY588" s="89"/>
      <c r="AZ588" s="89"/>
      <c r="BA588" s="89"/>
      <c r="BB588" s="89"/>
      <c r="BC588" s="89"/>
      <c r="BD588" s="89"/>
      <c r="BE588" s="89"/>
      <c r="BF588" s="89"/>
      <c r="BG588" s="89"/>
      <c r="BH588" s="89"/>
      <c r="BI588" s="89"/>
      <c r="BJ588" s="89"/>
      <c r="BK588" s="89"/>
      <c r="BL588" s="89"/>
      <c r="BM588" s="89"/>
      <c r="BN588" s="89"/>
      <c r="BO588" s="89"/>
      <c r="BP588" s="96"/>
      <c r="BQ588" s="96"/>
      <c r="BR588" s="89"/>
    </row>
    <row r="590" spans="1:70">
      <c r="B590" s="269" t="s">
        <v>530</v>
      </c>
      <c r="C590" s="269"/>
      <c r="D590" s="269"/>
      <c r="E590" s="269"/>
      <c r="F590" s="269"/>
      <c r="G590" s="269"/>
      <c r="H590" s="269"/>
      <c r="I590" s="269"/>
      <c r="J590" s="269"/>
      <c r="K590" s="269"/>
      <c r="L590" s="269"/>
      <c r="M590" s="269"/>
    </row>
    <row r="601" spans="11:69">
      <c r="K601"/>
      <c r="BP601"/>
      <c r="BQ601"/>
    </row>
    <row r="602" spans="11:69">
      <c r="K602"/>
      <c r="AH602" s="15"/>
      <c r="AI602" s="15"/>
      <c r="BP602"/>
      <c r="BQ602"/>
    </row>
    <row r="603" spans="11:69">
      <c r="K603"/>
      <c r="BD603" s="15"/>
      <c r="BE603" s="15"/>
      <c r="BP603"/>
      <c r="BQ603"/>
    </row>
  </sheetData>
  <phoneticPr fontId="0" type="noConversion"/>
  <conditionalFormatting sqref="K515:K587 K72 K150:K159 K6 K4 K1:K2 K601:K65303 K8:K11 K396:K440 K447:K466 K474:K478 K42:K54 K122:K129 K131:K148 K161:K394 K21:K25 K14:K19 K511:K513 K112:K114 K116:K117 K74:K84 K480:K508 K27:K40 K56:K70 K99:K110">
    <cfRule type="cellIs" dxfId="33" priority="41" stopIfTrue="1" operator="equal">
      <formula>"error"</formula>
    </cfRule>
  </conditionalFormatting>
  <conditionalFormatting sqref="F130:G137 F77:G84 F41:G48">
    <cfRule type="cellIs" dxfId="32" priority="42" stopIfTrue="1" operator="equal">
      <formula>0</formula>
    </cfRule>
  </conditionalFormatting>
  <conditionalFormatting sqref="L16:BN17">
    <cfRule type="cellIs" dxfId="31" priority="43" stopIfTrue="1" operator="equal">
      <formula>0</formula>
    </cfRule>
  </conditionalFormatting>
  <conditionalFormatting sqref="K7">
    <cfRule type="cellIs" dxfId="30" priority="39" stopIfTrue="1" operator="equal">
      <formula>"error"</formula>
    </cfRule>
  </conditionalFormatting>
  <conditionalFormatting sqref="K13">
    <cfRule type="cellIs" dxfId="29" priority="38" stopIfTrue="1" operator="equal">
      <formula>"error"</formula>
    </cfRule>
  </conditionalFormatting>
  <conditionalFormatting sqref="K12">
    <cfRule type="cellIs" dxfId="28" priority="37" stopIfTrue="1" operator="equal">
      <formula>"error"</formula>
    </cfRule>
  </conditionalFormatting>
  <conditionalFormatting sqref="K441:K446">
    <cfRule type="cellIs" dxfId="27" priority="34" stopIfTrue="1" operator="equal">
      <formula>"error"</formula>
    </cfRule>
  </conditionalFormatting>
  <conditionalFormatting sqref="W37:AG37">
    <cfRule type="cellIs" dxfId="26" priority="31" stopIfTrue="1" operator="equal">
      <formula>0</formula>
    </cfRule>
  </conditionalFormatting>
  <conditionalFormatting sqref="K73">
    <cfRule type="cellIs" dxfId="25" priority="30" stopIfTrue="1" operator="equal">
      <formula>"error"</formula>
    </cfRule>
  </conditionalFormatting>
  <conditionalFormatting sqref="AC73:AG73">
    <cfRule type="cellIs" dxfId="24" priority="29" stopIfTrue="1" operator="equal">
      <formula>0</formula>
    </cfRule>
  </conditionalFormatting>
  <conditionalFormatting sqref="K118 K121">
    <cfRule type="cellIs" dxfId="23" priority="24" stopIfTrue="1" operator="equal">
      <formula>"error"</formula>
    </cfRule>
  </conditionalFormatting>
  <conditionalFormatting sqref="K111">
    <cfRule type="cellIs" dxfId="22" priority="23" stopIfTrue="1" operator="equal">
      <formula>"error"</formula>
    </cfRule>
  </conditionalFormatting>
  <conditionalFormatting sqref="K115">
    <cfRule type="cellIs" dxfId="21" priority="22" stopIfTrue="1" operator="equal">
      <formula>"error"</formula>
    </cfRule>
  </conditionalFormatting>
  <conditionalFormatting sqref="K119">
    <cfRule type="cellIs" dxfId="20" priority="21" stopIfTrue="1" operator="equal">
      <formula>"error"</formula>
    </cfRule>
  </conditionalFormatting>
  <conditionalFormatting sqref="K120">
    <cfRule type="cellIs" dxfId="19" priority="20" stopIfTrue="1" operator="equal">
      <formula>"error"</formula>
    </cfRule>
  </conditionalFormatting>
  <conditionalFormatting sqref="K479">
    <cfRule type="cellIs" dxfId="18" priority="19" stopIfTrue="1" operator="equal">
      <formula>"error"</formula>
    </cfRule>
  </conditionalFormatting>
  <conditionalFormatting sqref="K26">
    <cfRule type="cellIs" dxfId="17" priority="18" stopIfTrue="1" operator="equal">
      <formula>"error"</formula>
    </cfRule>
  </conditionalFormatting>
  <conditionalFormatting sqref="AB73">
    <cfRule type="cellIs" dxfId="16" priority="17" stopIfTrue="1" operator="equal">
      <formula>0</formula>
    </cfRule>
  </conditionalFormatting>
  <conditionalFormatting sqref="AA73">
    <cfRule type="cellIs" dxfId="15" priority="16" stopIfTrue="1" operator="equal">
      <formula>0</formula>
    </cfRule>
  </conditionalFormatting>
  <conditionalFormatting sqref="Z73">
    <cfRule type="cellIs" dxfId="14" priority="15" stopIfTrue="1" operator="equal">
      <formula>0</formula>
    </cfRule>
  </conditionalFormatting>
  <conditionalFormatting sqref="W73">
    <cfRule type="cellIs" dxfId="13" priority="14" stopIfTrue="1" operator="equal">
      <formula>0</formula>
    </cfRule>
  </conditionalFormatting>
  <conditionalFormatting sqref="X73">
    <cfRule type="cellIs" dxfId="12" priority="13" stopIfTrue="1" operator="equal">
      <formula>0</formula>
    </cfRule>
  </conditionalFormatting>
  <conditionalFormatting sqref="Y73">
    <cfRule type="cellIs" dxfId="11" priority="12" stopIfTrue="1" operator="equal">
      <formula>0</formula>
    </cfRule>
  </conditionalFormatting>
  <conditionalFormatting sqref="K86 K88:K98">
    <cfRule type="cellIs" dxfId="10" priority="10" stopIfTrue="1" operator="equal">
      <formula>"error"</formula>
    </cfRule>
  </conditionalFormatting>
  <conditionalFormatting sqref="F91:G93 G94:G98">
    <cfRule type="cellIs" dxfId="9" priority="11" stopIfTrue="1" operator="equal">
      <formula>0</formula>
    </cfRule>
  </conditionalFormatting>
  <conditionalFormatting sqref="K87">
    <cfRule type="cellIs" dxfId="8" priority="9" stopIfTrue="1" operator="equal">
      <formula>"error"</formula>
    </cfRule>
  </conditionalFormatting>
  <conditionalFormatting sqref="AC87:AG87">
    <cfRule type="cellIs" dxfId="7" priority="8" stopIfTrue="1" operator="equal">
      <formula>0</formula>
    </cfRule>
  </conditionalFormatting>
  <conditionalFormatting sqref="AB87">
    <cfRule type="cellIs" dxfId="6" priority="7" stopIfTrue="1" operator="equal">
      <formula>0</formula>
    </cfRule>
  </conditionalFormatting>
  <conditionalFormatting sqref="AA87">
    <cfRule type="cellIs" dxfId="5" priority="6" stopIfTrue="1" operator="equal">
      <formula>0</formula>
    </cfRule>
  </conditionalFormatting>
  <conditionalFormatting sqref="Z87">
    <cfRule type="cellIs" dxfId="4" priority="5" stopIfTrue="1" operator="equal">
      <formula>0</formula>
    </cfRule>
  </conditionalFormatting>
  <conditionalFormatting sqref="W87">
    <cfRule type="cellIs" dxfId="3" priority="4" stopIfTrue="1" operator="equal">
      <formula>0</formula>
    </cfRule>
  </conditionalFormatting>
  <conditionalFormatting sqref="X87">
    <cfRule type="cellIs" dxfId="2" priority="3" stopIfTrue="1" operator="equal">
      <formula>0</formula>
    </cfRule>
  </conditionalFormatting>
  <conditionalFormatting sqref="Y87">
    <cfRule type="cellIs" dxfId="1" priority="2" stopIfTrue="1" operator="equal">
      <formula>0</formula>
    </cfRule>
  </conditionalFormatting>
  <conditionalFormatting sqref="F94:F98">
    <cfRule type="cellIs" dxfId="0" priority="1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1"/>
  <sheetViews>
    <sheetView showGridLines="0" zoomScale="85" zoomScaleNormal="85" workbookViewId="0">
      <selection activeCell="A32" sqref="A32"/>
    </sheetView>
  </sheetViews>
  <sheetFormatPr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9" customFormat="1" ht="33.75" customHeight="1">
      <c r="A1" s="39" t="s">
        <v>74</v>
      </c>
      <c r="D1" s="43" t="s">
        <v>368</v>
      </c>
    </row>
    <row r="3" spans="1:18">
      <c r="B3" s="8">
        <v>1000</v>
      </c>
      <c r="C3" s="20" t="s">
        <v>129</v>
      </c>
    </row>
    <row r="5" spans="1:18" ht="36">
      <c r="B5" s="47" t="s">
        <v>369</v>
      </c>
      <c r="D5" s="47" t="s">
        <v>370</v>
      </c>
      <c r="E5" s="1" t="s">
        <v>144</v>
      </c>
      <c r="G5" s="47" t="s">
        <v>371</v>
      </c>
      <c r="H5" s="1" t="s">
        <v>144</v>
      </c>
      <c r="J5" s="47" t="s">
        <v>372</v>
      </c>
      <c r="L5" s="47" t="s">
        <v>373</v>
      </c>
      <c r="N5" s="47" t="s">
        <v>130</v>
      </c>
      <c r="P5" s="47" t="s">
        <v>374</v>
      </c>
      <c r="R5" s="47" t="s">
        <v>375</v>
      </c>
    </row>
    <row r="6" spans="1:18">
      <c r="B6" s="48">
        <v>2000</v>
      </c>
      <c r="C6">
        <v>1</v>
      </c>
      <c r="D6" s="50" t="s">
        <v>397</v>
      </c>
      <c r="E6" s="50" t="s">
        <v>160</v>
      </c>
      <c r="F6">
        <v>1</v>
      </c>
      <c r="G6" s="107" t="s">
        <v>279</v>
      </c>
      <c r="H6" s="50" t="s">
        <v>345</v>
      </c>
      <c r="J6" s="50" t="s">
        <v>87</v>
      </c>
      <c r="L6" s="50" t="s">
        <v>28</v>
      </c>
      <c r="N6" s="50" t="s">
        <v>132</v>
      </c>
      <c r="P6" s="50" t="s">
        <v>178</v>
      </c>
      <c r="R6" s="50" t="s">
        <v>176</v>
      </c>
    </row>
    <row r="7" spans="1:18">
      <c r="B7" s="49">
        <f t="shared" ref="B7:B60" si="0">B6+1</f>
        <v>2001</v>
      </c>
      <c r="C7">
        <v>2</v>
      </c>
      <c r="D7" s="50" t="s">
        <v>398</v>
      </c>
      <c r="E7" s="50" t="s">
        <v>160</v>
      </c>
      <c r="F7">
        <v>2</v>
      </c>
      <c r="G7" s="107" t="s">
        <v>280</v>
      </c>
      <c r="H7" s="50" t="s">
        <v>345</v>
      </c>
      <c r="J7" s="50" t="s">
        <v>88</v>
      </c>
      <c r="L7" s="50" t="s">
        <v>29</v>
      </c>
      <c r="N7" s="50" t="s">
        <v>133</v>
      </c>
      <c r="P7" s="50" t="s">
        <v>177</v>
      </c>
      <c r="R7" s="50" t="s">
        <v>156</v>
      </c>
    </row>
    <row r="8" spans="1:18">
      <c r="B8" s="49">
        <f t="shared" si="0"/>
        <v>2002</v>
      </c>
      <c r="C8">
        <v>3</v>
      </c>
      <c r="D8" s="50" t="s">
        <v>399</v>
      </c>
      <c r="E8" s="50" t="s">
        <v>160</v>
      </c>
      <c r="F8">
        <v>3</v>
      </c>
      <c r="G8" s="107" t="s">
        <v>281</v>
      </c>
      <c r="H8" s="50" t="s">
        <v>345</v>
      </c>
      <c r="J8" s="50" t="s">
        <v>89</v>
      </c>
      <c r="L8" s="50" t="s">
        <v>30</v>
      </c>
      <c r="N8" s="50" t="s">
        <v>131</v>
      </c>
      <c r="P8" s="50" t="s">
        <v>179</v>
      </c>
      <c r="R8" s="50" t="s">
        <v>186</v>
      </c>
    </row>
    <row r="9" spans="1:18">
      <c r="B9" s="49">
        <f t="shared" si="0"/>
        <v>2003</v>
      </c>
      <c r="C9">
        <v>4</v>
      </c>
      <c r="D9" s="50" t="s">
        <v>400</v>
      </c>
      <c r="E9" s="50" t="s">
        <v>160</v>
      </c>
      <c r="F9">
        <v>4</v>
      </c>
      <c r="G9" s="107" t="s">
        <v>282</v>
      </c>
      <c r="H9" s="50" t="s">
        <v>345</v>
      </c>
      <c r="J9" s="50" t="s">
        <v>3</v>
      </c>
      <c r="L9" s="50" t="s">
        <v>17</v>
      </c>
      <c r="N9" s="50" t="s">
        <v>155</v>
      </c>
      <c r="P9" s="50" t="s">
        <v>179</v>
      </c>
      <c r="R9" s="50" t="s">
        <v>33</v>
      </c>
    </row>
    <row r="10" spans="1:18">
      <c r="B10" s="49">
        <f t="shared" si="0"/>
        <v>2004</v>
      </c>
      <c r="C10">
        <v>5</v>
      </c>
      <c r="D10" s="50" t="s">
        <v>401</v>
      </c>
      <c r="E10" s="50" t="s">
        <v>160</v>
      </c>
      <c r="F10">
        <v>5</v>
      </c>
      <c r="G10" s="107" t="s">
        <v>283</v>
      </c>
      <c r="H10" s="50" t="s">
        <v>345</v>
      </c>
      <c r="J10" s="50" t="s">
        <v>102</v>
      </c>
      <c r="L10" s="50" t="s">
        <v>17</v>
      </c>
      <c r="N10" s="50" t="s">
        <v>155</v>
      </c>
      <c r="P10" s="50" t="s">
        <v>179</v>
      </c>
      <c r="R10" s="50" t="s">
        <v>179</v>
      </c>
    </row>
    <row r="11" spans="1:18">
      <c r="B11" s="49">
        <f t="shared" si="0"/>
        <v>2005</v>
      </c>
      <c r="C11">
        <v>6</v>
      </c>
      <c r="D11" s="50" t="s">
        <v>402</v>
      </c>
      <c r="E11" s="50" t="s">
        <v>160</v>
      </c>
      <c r="F11">
        <v>6</v>
      </c>
      <c r="G11" s="107" t="s">
        <v>284</v>
      </c>
      <c r="H11" s="50" t="s">
        <v>345</v>
      </c>
      <c r="J11" s="20" t="s">
        <v>90</v>
      </c>
      <c r="L11" s="20" t="s">
        <v>27</v>
      </c>
      <c r="N11" s="20" t="s">
        <v>31</v>
      </c>
      <c r="P11" s="20" t="s">
        <v>32</v>
      </c>
      <c r="R11" s="20" t="s">
        <v>113</v>
      </c>
    </row>
    <row r="12" spans="1:18">
      <c r="B12" s="49">
        <f t="shared" si="0"/>
        <v>2006</v>
      </c>
      <c r="C12">
        <v>7</v>
      </c>
      <c r="D12" s="50" t="s">
        <v>403</v>
      </c>
      <c r="E12" s="50" t="s">
        <v>160</v>
      </c>
      <c r="F12">
        <v>7</v>
      </c>
      <c r="G12" s="107" t="s">
        <v>285</v>
      </c>
      <c r="H12" s="50" t="s">
        <v>345</v>
      </c>
    </row>
    <row r="13" spans="1:18">
      <c r="B13" s="49">
        <f t="shared" si="0"/>
        <v>2007</v>
      </c>
      <c r="C13">
        <v>8</v>
      </c>
      <c r="D13" s="50" t="s">
        <v>404</v>
      </c>
      <c r="E13" s="50" t="s">
        <v>160</v>
      </c>
      <c r="F13">
        <v>8</v>
      </c>
      <c r="G13" s="53" t="str">
        <f>"Fixed Service"&amp;F13</f>
        <v>Fixed Service8</v>
      </c>
      <c r="H13" s="53" t="str">
        <f>"Fixed Unit"&amp;F13</f>
        <v>Fixed Unit8</v>
      </c>
    </row>
    <row r="14" spans="1:18">
      <c r="B14" s="49">
        <f t="shared" si="0"/>
        <v>2008</v>
      </c>
      <c r="C14">
        <v>9</v>
      </c>
      <c r="D14" s="50" t="s">
        <v>405</v>
      </c>
      <c r="E14" s="50" t="s">
        <v>160</v>
      </c>
      <c r="F14">
        <v>9</v>
      </c>
      <c r="G14" s="107" t="s">
        <v>286</v>
      </c>
      <c r="H14" s="50" t="s">
        <v>345</v>
      </c>
    </row>
    <row r="15" spans="1:18">
      <c r="B15" s="49">
        <f t="shared" si="0"/>
        <v>2009</v>
      </c>
      <c r="C15">
        <v>10</v>
      </c>
      <c r="D15" s="50" t="s">
        <v>292</v>
      </c>
      <c r="E15" s="50" t="s">
        <v>191</v>
      </c>
      <c r="F15">
        <v>10</v>
      </c>
      <c r="G15" s="107" t="s">
        <v>287</v>
      </c>
      <c r="H15" s="50" t="s">
        <v>345</v>
      </c>
    </row>
    <row r="16" spans="1:18">
      <c r="B16" s="49">
        <f t="shared" si="0"/>
        <v>2010</v>
      </c>
      <c r="C16">
        <v>11</v>
      </c>
      <c r="D16" s="50" t="s">
        <v>315</v>
      </c>
      <c r="E16" s="50" t="s">
        <v>191</v>
      </c>
      <c r="F16">
        <v>11</v>
      </c>
      <c r="G16" s="107" t="s">
        <v>288</v>
      </c>
      <c r="H16" s="50" t="s">
        <v>345</v>
      </c>
    </row>
    <row r="17" spans="2:8">
      <c r="B17" s="49">
        <f t="shared" si="0"/>
        <v>2011</v>
      </c>
      <c r="C17">
        <v>12</v>
      </c>
      <c r="D17" s="50" t="s">
        <v>406</v>
      </c>
      <c r="E17" s="50" t="s">
        <v>191</v>
      </c>
      <c r="F17">
        <v>12</v>
      </c>
      <c r="G17" s="107" t="s">
        <v>289</v>
      </c>
      <c r="H17" s="50" t="s">
        <v>345</v>
      </c>
    </row>
    <row r="18" spans="2:8">
      <c r="B18" s="49">
        <f t="shared" si="0"/>
        <v>2012</v>
      </c>
      <c r="C18">
        <v>13</v>
      </c>
      <c r="D18" s="50" t="s">
        <v>407</v>
      </c>
      <c r="E18" s="50" t="s">
        <v>160</v>
      </c>
      <c r="F18">
        <v>13</v>
      </c>
      <c r="G18" s="107" t="s">
        <v>290</v>
      </c>
      <c r="H18" s="50" t="s">
        <v>345</v>
      </c>
    </row>
    <row r="19" spans="2:8">
      <c r="B19" s="49">
        <f t="shared" si="0"/>
        <v>2013</v>
      </c>
      <c r="C19">
        <v>14</v>
      </c>
      <c r="D19" s="50" t="s">
        <v>408</v>
      </c>
      <c r="E19" s="50" t="s">
        <v>160</v>
      </c>
      <c r="F19">
        <v>14</v>
      </c>
      <c r="G19" s="53" t="str">
        <f>"Fixed Service"&amp;F19</f>
        <v>Fixed Service14</v>
      </c>
      <c r="H19" s="53" t="str">
        <f>"Fixed Unit"&amp;F19</f>
        <v>Fixed Unit14</v>
      </c>
    </row>
    <row r="20" spans="2:8">
      <c r="B20" s="49">
        <f t="shared" si="0"/>
        <v>2014</v>
      </c>
      <c r="C20">
        <v>15</v>
      </c>
      <c r="D20" s="50" t="s">
        <v>409</v>
      </c>
      <c r="E20" s="50" t="s">
        <v>83</v>
      </c>
      <c r="F20">
        <v>15</v>
      </c>
      <c r="G20" s="107" t="s">
        <v>377</v>
      </c>
      <c r="H20" s="50" t="s">
        <v>345</v>
      </c>
    </row>
    <row r="21" spans="2:8">
      <c r="B21" s="49">
        <f t="shared" si="0"/>
        <v>2015</v>
      </c>
      <c r="C21">
        <v>16</v>
      </c>
      <c r="D21" s="50" t="s">
        <v>410</v>
      </c>
      <c r="E21" s="50" t="s">
        <v>83</v>
      </c>
      <c r="F21">
        <v>16</v>
      </c>
      <c r="G21" s="107" t="s">
        <v>291</v>
      </c>
      <c r="H21" s="50" t="s">
        <v>345</v>
      </c>
    </row>
    <row r="22" spans="2:8">
      <c r="B22" s="49">
        <f t="shared" si="0"/>
        <v>2016</v>
      </c>
      <c r="C22">
        <v>17</v>
      </c>
      <c r="D22" s="50" t="s">
        <v>411</v>
      </c>
      <c r="E22" s="50" t="s">
        <v>83</v>
      </c>
      <c r="F22">
        <v>17</v>
      </c>
      <c r="G22" s="53" t="str">
        <f>"Fixed Service"&amp;F22</f>
        <v>Fixed Service17</v>
      </c>
      <c r="H22" s="53" t="str">
        <f>"Fixed Unit"&amp;F22</f>
        <v>Fixed Unit17</v>
      </c>
    </row>
    <row r="23" spans="2:8">
      <c r="B23" s="49">
        <f t="shared" si="0"/>
        <v>2017</v>
      </c>
      <c r="C23">
        <v>18</v>
      </c>
      <c r="D23" s="50" t="s">
        <v>412</v>
      </c>
      <c r="E23" s="50" t="s">
        <v>83</v>
      </c>
      <c r="F23">
        <v>18</v>
      </c>
      <c r="G23" s="107" t="s">
        <v>292</v>
      </c>
      <c r="H23" s="50" t="s">
        <v>112</v>
      </c>
    </row>
    <row r="24" spans="2:8">
      <c r="B24" s="49">
        <f t="shared" si="0"/>
        <v>2018</v>
      </c>
      <c r="C24">
        <v>19</v>
      </c>
      <c r="D24" s="50" t="s">
        <v>413</v>
      </c>
      <c r="E24" s="50" t="s">
        <v>83</v>
      </c>
      <c r="F24">
        <v>19</v>
      </c>
      <c r="G24" s="107" t="s">
        <v>293</v>
      </c>
      <c r="H24" s="50" t="s">
        <v>112</v>
      </c>
    </row>
    <row r="25" spans="2:8">
      <c r="B25" s="49">
        <f t="shared" si="0"/>
        <v>2019</v>
      </c>
      <c r="C25">
        <v>20</v>
      </c>
      <c r="D25" s="53" t="str">
        <f>"Mobile Service"&amp;C25</f>
        <v>Mobile Service20</v>
      </c>
      <c r="E25" s="53" t="str">
        <f>"Mobile Unit"&amp;C25</f>
        <v>Mobile Unit20</v>
      </c>
      <c r="F25">
        <v>20</v>
      </c>
      <c r="G25" s="107" t="s">
        <v>294</v>
      </c>
      <c r="H25" s="50" t="s">
        <v>112</v>
      </c>
    </row>
    <row r="26" spans="2:8">
      <c r="B26" s="49">
        <f t="shared" si="0"/>
        <v>2020</v>
      </c>
      <c r="C26">
        <v>21</v>
      </c>
      <c r="D26" s="53" t="str">
        <f t="shared" ref="D26:D35" si="1">"Mobile Service"&amp;C26</f>
        <v>Mobile Service21</v>
      </c>
      <c r="E26" s="53" t="str">
        <f t="shared" ref="E26:E35" si="2">"Mobile Unit"&amp;C26</f>
        <v>Mobile Unit21</v>
      </c>
      <c r="F26">
        <v>21</v>
      </c>
      <c r="G26" s="53" t="str">
        <f>"Fixed Service"&amp;F26</f>
        <v>Fixed Service21</v>
      </c>
      <c r="H26" s="53" t="str">
        <f>"Fixed Unit"&amp;F26</f>
        <v>Fixed Unit21</v>
      </c>
    </row>
    <row r="27" spans="2:8">
      <c r="B27" s="49">
        <f t="shared" si="0"/>
        <v>2021</v>
      </c>
      <c r="C27">
        <v>22</v>
      </c>
      <c r="D27" s="53" t="str">
        <f t="shared" si="1"/>
        <v>Mobile Service22</v>
      </c>
      <c r="E27" s="53" t="str">
        <f t="shared" si="2"/>
        <v>Mobile Unit22</v>
      </c>
      <c r="F27">
        <v>22</v>
      </c>
      <c r="G27" s="107" t="s">
        <v>347</v>
      </c>
      <c r="H27" s="50" t="s">
        <v>15</v>
      </c>
    </row>
    <row r="28" spans="2:8">
      <c r="B28" s="49">
        <f t="shared" si="0"/>
        <v>2022</v>
      </c>
      <c r="C28">
        <v>23</v>
      </c>
      <c r="D28" s="53" t="str">
        <f t="shared" si="1"/>
        <v>Mobile Service23</v>
      </c>
      <c r="E28" s="53" t="str">
        <f t="shared" si="2"/>
        <v>Mobile Unit23</v>
      </c>
      <c r="F28">
        <v>23</v>
      </c>
      <c r="G28" s="107" t="s">
        <v>328</v>
      </c>
      <c r="H28" s="50" t="s">
        <v>348</v>
      </c>
    </row>
    <row r="29" spans="2:8">
      <c r="B29" s="49">
        <f t="shared" si="0"/>
        <v>2023</v>
      </c>
      <c r="C29">
        <v>24</v>
      </c>
      <c r="D29" s="53" t="str">
        <f t="shared" si="1"/>
        <v>Mobile Service24</v>
      </c>
      <c r="E29" s="53" t="str">
        <f t="shared" si="2"/>
        <v>Mobile Unit24</v>
      </c>
      <c r="F29">
        <v>24</v>
      </c>
      <c r="G29" s="107" t="s">
        <v>327</v>
      </c>
      <c r="H29" s="50" t="s">
        <v>15</v>
      </c>
    </row>
    <row r="30" spans="2:8">
      <c r="B30" s="49">
        <f t="shared" si="0"/>
        <v>2024</v>
      </c>
      <c r="C30">
        <v>25</v>
      </c>
      <c r="D30" s="53" t="str">
        <f t="shared" si="1"/>
        <v>Mobile Service25</v>
      </c>
      <c r="E30" s="53" t="str">
        <f t="shared" si="2"/>
        <v>Mobile Unit25</v>
      </c>
      <c r="F30">
        <v>25</v>
      </c>
      <c r="G30" s="107" t="s">
        <v>330</v>
      </c>
      <c r="H30" s="50" t="s">
        <v>348</v>
      </c>
    </row>
    <row r="31" spans="2:8">
      <c r="B31" s="49">
        <f t="shared" si="0"/>
        <v>2025</v>
      </c>
      <c r="C31">
        <v>26</v>
      </c>
      <c r="D31" s="53" t="str">
        <f t="shared" si="1"/>
        <v>Mobile Service26</v>
      </c>
      <c r="E31" s="53" t="str">
        <f t="shared" si="2"/>
        <v>Mobile Unit26</v>
      </c>
      <c r="F31">
        <v>26</v>
      </c>
      <c r="G31" s="107" t="s">
        <v>329</v>
      </c>
      <c r="H31" s="50" t="s">
        <v>15</v>
      </c>
    </row>
    <row r="32" spans="2:8">
      <c r="B32" s="49">
        <f t="shared" si="0"/>
        <v>2026</v>
      </c>
      <c r="C32">
        <v>27</v>
      </c>
      <c r="D32" s="53" t="str">
        <f t="shared" si="1"/>
        <v>Mobile Service27</v>
      </c>
      <c r="E32" s="53" t="str">
        <f t="shared" si="2"/>
        <v>Mobile Unit27</v>
      </c>
      <c r="F32">
        <v>27</v>
      </c>
      <c r="G32" s="53" t="str">
        <f>"Fixed Service"&amp;F32</f>
        <v>Fixed Service27</v>
      </c>
      <c r="H32" s="53" t="str">
        <f>"Fixed Unit"&amp;F32</f>
        <v>Fixed Unit27</v>
      </c>
    </row>
    <row r="33" spans="2:8">
      <c r="B33" s="49">
        <f t="shared" si="0"/>
        <v>2027</v>
      </c>
      <c r="C33">
        <v>28</v>
      </c>
      <c r="D33" s="53" t="str">
        <f t="shared" si="1"/>
        <v>Mobile Service28</v>
      </c>
      <c r="E33" s="53" t="str">
        <f t="shared" si="2"/>
        <v>Mobile Unit28</v>
      </c>
      <c r="F33">
        <v>28</v>
      </c>
      <c r="G33" s="53" t="str">
        <f>"Fixed Service"&amp;F33</f>
        <v>Fixed Service28</v>
      </c>
      <c r="H33" s="53" t="str">
        <f>"Fixed Unit"&amp;F33</f>
        <v>Fixed Unit28</v>
      </c>
    </row>
    <row r="34" spans="2:8">
      <c r="B34" s="49">
        <f t="shared" si="0"/>
        <v>2028</v>
      </c>
      <c r="C34">
        <v>29</v>
      </c>
      <c r="D34" s="53" t="str">
        <f t="shared" si="1"/>
        <v>Mobile Service29</v>
      </c>
      <c r="E34" s="53" t="str">
        <f t="shared" si="2"/>
        <v>Mobile Unit29</v>
      </c>
      <c r="F34">
        <v>29</v>
      </c>
      <c r="G34" s="53" t="str">
        <f>"Fixed Service"&amp;F34</f>
        <v>Fixed Service29</v>
      </c>
      <c r="H34" s="53" t="str">
        <f>"Fixed Unit"&amp;F34</f>
        <v>Fixed Unit29</v>
      </c>
    </row>
    <row r="35" spans="2:8">
      <c r="B35" s="49">
        <f t="shared" si="0"/>
        <v>2029</v>
      </c>
      <c r="C35">
        <v>30</v>
      </c>
      <c r="D35" s="53" t="str">
        <f t="shared" si="1"/>
        <v>Mobile Service30</v>
      </c>
      <c r="E35" s="53" t="str">
        <f t="shared" si="2"/>
        <v>Mobile Unit30</v>
      </c>
      <c r="F35">
        <v>30</v>
      </c>
      <c r="G35" s="50" t="s">
        <v>33</v>
      </c>
      <c r="H35" s="50" t="s">
        <v>92</v>
      </c>
    </row>
    <row r="36" spans="2:8">
      <c r="B36" s="49">
        <f t="shared" si="0"/>
        <v>2030</v>
      </c>
      <c r="D36" s="20" t="s">
        <v>84</v>
      </c>
      <c r="E36" s="20" t="s">
        <v>86</v>
      </c>
      <c r="G36" s="20" t="s">
        <v>85</v>
      </c>
      <c r="H36" s="20" t="s">
        <v>36</v>
      </c>
    </row>
    <row r="37" spans="2:8">
      <c r="B37" s="49">
        <f t="shared" si="0"/>
        <v>2031</v>
      </c>
    </row>
    <row r="38" spans="2:8">
      <c r="B38" s="49">
        <f t="shared" si="0"/>
        <v>2032</v>
      </c>
    </row>
    <row r="39" spans="2:8">
      <c r="B39" s="49">
        <f t="shared" si="0"/>
        <v>2033</v>
      </c>
    </row>
    <row r="40" spans="2:8">
      <c r="B40" s="49">
        <f t="shared" si="0"/>
        <v>2034</v>
      </c>
    </row>
    <row r="41" spans="2:8">
      <c r="B41" s="49">
        <f t="shared" si="0"/>
        <v>2035</v>
      </c>
    </row>
    <row r="42" spans="2:8">
      <c r="B42" s="49">
        <f t="shared" si="0"/>
        <v>2036</v>
      </c>
    </row>
    <row r="43" spans="2:8">
      <c r="B43" s="49">
        <f t="shared" si="0"/>
        <v>2037</v>
      </c>
    </row>
    <row r="44" spans="2:8">
      <c r="B44" s="49">
        <f t="shared" si="0"/>
        <v>2038</v>
      </c>
    </row>
    <row r="45" spans="2:8">
      <c r="B45" s="49">
        <f t="shared" si="0"/>
        <v>2039</v>
      </c>
    </row>
    <row r="46" spans="2:8">
      <c r="B46" s="49">
        <f t="shared" si="0"/>
        <v>2040</v>
      </c>
    </row>
    <row r="47" spans="2:8">
      <c r="B47" s="49">
        <f t="shared" si="0"/>
        <v>2041</v>
      </c>
    </row>
    <row r="48" spans="2:8">
      <c r="B48" s="49">
        <f t="shared" si="0"/>
        <v>2042</v>
      </c>
    </row>
    <row r="49" spans="2:2">
      <c r="B49" s="49">
        <f t="shared" si="0"/>
        <v>2043</v>
      </c>
    </row>
    <row r="50" spans="2:2">
      <c r="B50" s="49">
        <f t="shared" si="0"/>
        <v>2044</v>
      </c>
    </row>
    <row r="51" spans="2:2">
      <c r="B51" s="49">
        <f t="shared" si="0"/>
        <v>2045</v>
      </c>
    </row>
    <row r="52" spans="2:2">
      <c r="B52" s="49">
        <f t="shared" si="0"/>
        <v>2046</v>
      </c>
    </row>
    <row r="53" spans="2:2">
      <c r="B53" s="49">
        <f t="shared" si="0"/>
        <v>2047</v>
      </c>
    </row>
    <row r="54" spans="2:2">
      <c r="B54" s="49">
        <f t="shared" si="0"/>
        <v>2048</v>
      </c>
    </row>
    <row r="55" spans="2:2">
      <c r="B55" s="49">
        <f t="shared" si="0"/>
        <v>2049</v>
      </c>
    </row>
    <row r="56" spans="2:2">
      <c r="B56" s="49">
        <f t="shared" si="0"/>
        <v>2050</v>
      </c>
    </row>
    <row r="57" spans="2:2">
      <c r="B57" s="49">
        <f t="shared" si="0"/>
        <v>2051</v>
      </c>
    </row>
    <row r="58" spans="2:2">
      <c r="B58" s="49">
        <f t="shared" si="0"/>
        <v>2052</v>
      </c>
    </row>
    <row r="59" spans="2:2">
      <c r="B59" s="49">
        <f>B58+1</f>
        <v>2053</v>
      </c>
    </row>
    <row r="60" spans="2:2">
      <c r="B60" s="49">
        <f t="shared" si="0"/>
        <v>2054</v>
      </c>
    </row>
    <row r="61" spans="2:2">
      <c r="B61" s="20" t="s">
        <v>81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BR85"/>
  <sheetViews>
    <sheetView showGridLines="0" zoomScale="85" zoomScaleNormal="85" workbookViewId="0">
      <pane xSplit="7" ySplit="3" topLeftCell="AB4" activePane="bottomRight" state="frozen"/>
      <selection activeCell="O63" sqref="O63"/>
      <selection pane="topRight" activeCell="O63" sqref="O63"/>
      <selection pane="bottomLeft" activeCell="O63" sqref="O63"/>
      <selection pane="bottomRight" activeCell="AC30" sqref="AC30"/>
    </sheetView>
  </sheetViews>
  <sheetFormatPr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7" width="15.7109375" bestFit="1" customWidth="1"/>
    <col min="18" max="18" width="15.5703125" bestFit="1" customWidth="1"/>
    <col min="19" max="19" width="14.7109375" bestFit="1" customWidth="1"/>
    <col min="20" max="20" width="18.140625" bestFit="1" customWidth="1"/>
    <col min="21" max="62" width="14.7109375" bestFit="1" customWidth="1"/>
    <col min="63" max="63" width="14.5703125" customWidth="1"/>
  </cols>
  <sheetData>
    <row r="1" spans="1:70" s="42" customFormat="1" ht="33.75" customHeight="1">
      <c r="D1" s="51" t="s">
        <v>341</v>
      </c>
      <c r="L1" s="42" t="s">
        <v>74</v>
      </c>
    </row>
    <row r="3" spans="1:70">
      <c r="D3" s="54"/>
      <c r="E3" s="54"/>
      <c r="F3" s="54" t="s">
        <v>342</v>
      </c>
      <c r="G3" s="54" t="s">
        <v>144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70" s="90" customFormat="1" ht="18" customHeight="1">
      <c r="A5" s="88">
        <v>1</v>
      </c>
      <c r="B5" s="88" t="s">
        <v>360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</row>
    <row r="7" spans="1:70" ht="15.75">
      <c r="B7" s="18" t="s">
        <v>361</v>
      </c>
    </row>
    <row r="9" spans="1:70">
      <c r="C9" t="s">
        <v>365</v>
      </c>
      <c r="F9" s="55" t="s">
        <v>343</v>
      </c>
      <c r="G9" s="55" t="s">
        <v>92</v>
      </c>
      <c r="N9" s="113">
        <f t="array" ref="N9:BK9">Fixed.Connections</f>
        <v>0</v>
      </c>
      <c r="O9" s="113">
        <v>0</v>
      </c>
      <c r="P9" s="11">
        <v>19932767</v>
      </c>
      <c r="Q9" s="11">
        <v>20244666.5</v>
      </c>
      <c r="R9" s="11">
        <v>19997565.5</v>
      </c>
      <c r="S9" s="11">
        <v>19697581.5</v>
      </c>
      <c r="T9" s="11">
        <v>19952962.795218781</v>
      </c>
      <c r="U9" s="11">
        <v>20045395.251355693</v>
      </c>
      <c r="V9" s="11">
        <v>20104077.320514724</v>
      </c>
      <c r="W9" s="11">
        <v>20156483.035597831</v>
      </c>
      <c r="X9" s="11">
        <v>20202859.549869031</v>
      </c>
      <c r="Y9" s="11">
        <v>20243303.933114655</v>
      </c>
      <c r="Z9" s="11">
        <v>20277596.623940408</v>
      </c>
      <c r="AA9" s="11">
        <v>20305831.755277786</v>
      </c>
      <c r="AB9" s="11">
        <v>20328817.3285526</v>
      </c>
      <c r="AC9" s="11">
        <v>20346749.356590234</v>
      </c>
      <c r="AD9" s="11">
        <v>20358047.109832205</v>
      </c>
      <c r="AE9" s="11">
        <v>20472917.556033395</v>
      </c>
      <c r="AF9" s="11">
        <v>20692906.656303577</v>
      </c>
      <c r="AG9" s="11">
        <v>20909029.939282317</v>
      </c>
      <c r="AH9" s="11">
        <v>21121876.300714374</v>
      </c>
      <c r="AI9" s="11">
        <v>21329583.728140775</v>
      </c>
      <c r="AJ9" s="11">
        <v>21529981.467644133</v>
      </c>
      <c r="AK9" s="11">
        <v>21723018.374174766</v>
      </c>
      <c r="AL9" s="11">
        <v>21910108.837053623</v>
      </c>
      <c r="AM9" s="11">
        <v>22094026.851505563</v>
      </c>
      <c r="AN9" s="11">
        <v>22275777.54250076</v>
      </c>
      <c r="AO9" s="11">
        <v>22452169.438148703</v>
      </c>
      <c r="AP9" s="11">
        <v>22621244.369138896</v>
      </c>
      <c r="AQ9" s="11">
        <v>22783821.383939631</v>
      </c>
      <c r="AR9" s="11">
        <v>22940536.157304525</v>
      </c>
      <c r="AS9" s="11">
        <v>23091064.354772206</v>
      </c>
      <c r="AT9" s="11">
        <v>23234678.406825013</v>
      </c>
      <c r="AU9" s="11">
        <v>23371260.534313999</v>
      </c>
      <c r="AV9" s="11">
        <v>23501281.853834964</v>
      </c>
      <c r="AW9" s="11">
        <v>23625077.82285805</v>
      </c>
      <c r="AX9" s="11">
        <v>23742231.484484367</v>
      </c>
      <c r="AY9" s="11">
        <v>23852035.851960137</v>
      </c>
      <c r="AZ9" s="11">
        <v>23954315.244118802</v>
      </c>
      <c r="BA9" s="11">
        <v>24049435.472809561</v>
      </c>
      <c r="BB9" s="11">
        <v>24137719.313193493</v>
      </c>
      <c r="BC9" s="11">
        <v>24218903.13956739</v>
      </c>
      <c r="BD9" s="11">
        <v>24292466.561446115</v>
      </c>
      <c r="BE9" s="11">
        <v>24358311.342911087</v>
      </c>
      <c r="BF9" s="11">
        <v>24416799.345584102</v>
      </c>
      <c r="BG9" s="11">
        <v>24457152.789779261</v>
      </c>
      <c r="BH9" s="11">
        <v>24482940.055754475</v>
      </c>
      <c r="BI9" s="11">
        <v>24508763.886233319</v>
      </c>
      <c r="BJ9" s="11">
        <v>24534624.33306165</v>
      </c>
      <c r="BK9" s="11">
        <v>24560521.448158845</v>
      </c>
      <c r="BL9" s="20" t="s">
        <v>103</v>
      </c>
    </row>
    <row r="11" spans="1:70" ht="15.75">
      <c r="B11" s="18" t="s">
        <v>362</v>
      </c>
    </row>
    <row r="12" spans="1:70">
      <c r="T12" s="130">
        <f>(T13+T14+T15+T16+T17+T18+T19)/T9/12</f>
        <v>695.84323067748176</v>
      </c>
    </row>
    <row r="13" spans="1:70">
      <c r="C13" s="53" t="str">
        <f t="array" ref="C13:C42">Fixed.Retail.Services</f>
        <v>Llamadas salientes Local on-net</v>
      </c>
      <c r="G13" s="53" t="str">
        <f t="array" ref="G13:G42">Fixed.Retail.Services.Units</f>
        <v>Minutos</v>
      </c>
      <c r="I13" s="116"/>
      <c r="N13" s="113">
        <f t="array" ref="N13:BK42">Fixed.Retail.Services.Volumes</f>
        <v>0</v>
      </c>
      <c r="O13" s="113">
        <v>0</v>
      </c>
      <c r="P13" s="113">
        <v>119587256561.46642</v>
      </c>
      <c r="Q13" s="113">
        <v>94535230803.042343</v>
      </c>
      <c r="R13" s="113">
        <v>76128535002.033676</v>
      </c>
      <c r="S13" s="113">
        <v>69985394841.747879</v>
      </c>
      <c r="T13" s="113">
        <v>68187039160.689209</v>
      </c>
      <c r="U13" s="113">
        <v>67416921989.670921</v>
      </c>
      <c r="V13" s="113">
        <v>66357310537.949776</v>
      </c>
      <c r="W13" s="113">
        <v>65257300513.858917</v>
      </c>
      <c r="X13" s="113">
        <v>64140471657.354736</v>
      </c>
      <c r="Y13" s="113">
        <v>63020383215.594971</v>
      </c>
      <c r="Z13" s="113">
        <v>61903647307.985443</v>
      </c>
      <c r="AA13" s="113">
        <v>60794546528.373474</v>
      </c>
      <c r="AB13" s="113">
        <v>59697682998.406898</v>
      </c>
      <c r="AC13" s="113">
        <v>58613972978.828354</v>
      </c>
      <c r="AD13" s="113">
        <v>57537405187.088264</v>
      </c>
      <c r="AE13" s="113">
        <v>57782073297.983032</v>
      </c>
      <c r="AF13" s="113">
        <v>58487078905.940811</v>
      </c>
      <c r="AG13" s="113">
        <v>59180331116.435211</v>
      </c>
      <c r="AH13" s="113">
        <v>59864481445.118263</v>
      </c>
      <c r="AI13" s="113">
        <v>60533438120.183769</v>
      </c>
      <c r="AJ13" s="113">
        <v>61179928415.805649</v>
      </c>
      <c r="AK13" s="113">
        <v>61804047181.144913</v>
      </c>
      <c r="AL13" s="113">
        <v>62410992184.955742</v>
      </c>
      <c r="AM13" s="113">
        <v>63010702727.500877</v>
      </c>
      <c r="AN13" s="113">
        <v>63606857780.997604</v>
      </c>
      <c r="AO13" s="113">
        <v>64188316903.85022</v>
      </c>
      <c r="AP13" s="113">
        <v>64748213495.609894</v>
      </c>
      <c r="AQ13" s="113">
        <v>65289457214.186768</v>
      </c>
      <c r="AR13" s="113">
        <v>65814346322.682503</v>
      </c>
      <c r="AS13" s="113">
        <v>66321764032.063171</v>
      </c>
      <c r="AT13" s="113">
        <v>66809080245.298874</v>
      </c>
      <c r="AU13" s="113">
        <v>67275762803.067314</v>
      </c>
      <c r="AV13" s="113">
        <v>67723388504.760895</v>
      </c>
      <c r="AW13" s="113">
        <v>68153109480.653053</v>
      </c>
      <c r="AX13" s="113">
        <v>68563421329.081848</v>
      </c>
      <c r="AY13" s="113">
        <v>68951741072.804001</v>
      </c>
      <c r="AZ13" s="113">
        <v>69317327762.407471</v>
      </c>
      <c r="BA13" s="113">
        <v>69661373663.395859</v>
      </c>
      <c r="BB13" s="113">
        <v>69984959372.722946</v>
      </c>
      <c r="BC13" s="113">
        <v>70287108543.642471</v>
      </c>
      <c r="BD13" s="113">
        <v>70565921587.781281</v>
      </c>
      <c r="BE13" s="113">
        <v>70820978541.168365</v>
      </c>
      <c r="BF13" s="113">
        <v>71053494426.620422</v>
      </c>
      <c r="BG13" s="113">
        <v>71217196780.318573</v>
      </c>
      <c r="BH13" s="113">
        <v>71322967539.848129</v>
      </c>
      <c r="BI13" s="113">
        <v>71428880076.683441</v>
      </c>
      <c r="BJ13" s="113">
        <v>71534934581.637314</v>
      </c>
      <c r="BK13" s="113">
        <v>71641131239.528931</v>
      </c>
    </row>
    <row r="14" spans="1:70">
      <c r="C14" s="53" t="str">
        <v>Llamadas salientes Larga Distancia on-net</v>
      </c>
      <c r="G14" s="53" t="str">
        <v>Minutos</v>
      </c>
      <c r="I14" s="116"/>
      <c r="N14" s="113">
        <v>0</v>
      </c>
      <c r="O14" s="113">
        <v>0</v>
      </c>
      <c r="P14" s="113">
        <v>21824288982.887711</v>
      </c>
      <c r="Q14" s="113">
        <v>19623017353.857689</v>
      </c>
      <c r="R14" s="113">
        <v>16795222825.856548</v>
      </c>
      <c r="S14" s="113">
        <v>15707901896.187498</v>
      </c>
      <c r="T14" s="113">
        <v>15304269185.728455</v>
      </c>
      <c r="U14" s="113">
        <v>15131419907.700111</v>
      </c>
      <c r="V14" s="113">
        <v>14893594961.947517</v>
      </c>
      <c r="W14" s="113">
        <v>14646702741.330441</v>
      </c>
      <c r="X14" s="113">
        <v>14396035610.674572</v>
      </c>
      <c r="Y14" s="113">
        <v>14144636881.011044</v>
      </c>
      <c r="Z14" s="113">
        <v>13893990612.309614</v>
      </c>
      <c r="AA14" s="113">
        <v>13645058013.179123</v>
      </c>
      <c r="AB14" s="113">
        <v>13398872008.782343</v>
      </c>
      <c r="AC14" s="113">
        <v>13155638249.65378</v>
      </c>
      <c r="AD14" s="113">
        <v>12914007530.909002</v>
      </c>
      <c r="AE14" s="113">
        <v>12968922169.76688</v>
      </c>
      <c r="AF14" s="113">
        <v>13127157455.158981</v>
      </c>
      <c r="AG14" s="113">
        <v>13282754744.227432</v>
      </c>
      <c r="AH14" s="113">
        <v>13436309157.537497</v>
      </c>
      <c r="AI14" s="113">
        <v>13586453424.7591</v>
      </c>
      <c r="AJ14" s="113">
        <v>13731555215.831772</v>
      </c>
      <c r="AK14" s="113">
        <v>13871635819.216047</v>
      </c>
      <c r="AL14" s="113">
        <v>14007861850.344395</v>
      </c>
      <c r="AM14" s="113">
        <v>14142464139.717905</v>
      </c>
      <c r="AN14" s="113">
        <v>14276268415.830339</v>
      </c>
      <c r="AO14" s="113">
        <v>14406774257.50009</v>
      </c>
      <c r="AP14" s="113">
        <v>14532440487.650789</v>
      </c>
      <c r="AQ14" s="113">
        <v>14653920165.697298</v>
      </c>
      <c r="AR14" s="113">
        <v>14771729126.285028</v>
      </c>
      <c r="AS14" s="113">
        <v>14885616711.221325</v>
      </c>
      <c r="AT14" s="113">
        <v>14994992607.252731</v>
      </c>
      <c r="AU14" s="113">
        <v>15099737373.652416</v>
      </c>
      <c r="AV14" s="113">
        <v>15200204915.83481</v>
      </c>
      <c r="AW14" s="113">
        <v>15296653824.172203</v>
      </c>
      <c r="AX14" s="113">
        <v>15388746442.589756</v>
      </c>
      <c r="AY14" s="113">
        <v>15475903033.654692</v>
      </c>
      <c r="AZ14" s="113">
        <v>15557957294.659128</v>
      </c>
      <c r="BA14" s="113">
        <v>15635176824.14426</v>
      </c>
      <c r="BB14" s="113">
        <v>15707804157.155836</v>
      </c>
      <c r="BC14" s="113">
        <v>15775620157.130548</v>
      </c>
      <c r="BD14" s="113">
        <v>15838198470.14304</v>
      </c>
      <c r="BE14" s="113">
        <v>15895444837.200113</v>
      </c>
      <c r="BF14" s="113">
        <v>15947631964.617836</v>
      </c>
      <c r="BG14" s="113">
        <v>15984374209.451635</v>
      </c>
      <c r="BH14" s="113">
        <v>16008113972.839874</v>
      </c>
      <c r="BI14" s="113">
        <v>16031885557.49618</v>
      </c>
      <c r="BJ14" s="113">
        <v>16055689006.247606</v>
      </c>
      <c r="BK14" s="113">
        <v>16079524360.575987</v>
      </c>
    </row>
    <row r="15" spans="1:70">
      <c r="C15" s="53" t="str">
        <v>Llamadas salientes Local a otros operadores fijos</v>
      </c>
      <c r="G15" s="53" t="str">
        <v>Minutos</v>
      </c>
      <c r="I15" s="116"/>
      <c r="N15" s="113">
        <v>0</v>
      </c>
      <c r="O15" s="113">
        <v>0</v>
      </c>
      <c r="P15" s="113">
        <v>4086418216.9933434</v>
      </c>
      <c r="Q15" s="113">
        <v>7245751175.8574848</v>
      </c>
      <c r="R15" s="113">
        <v>8794705276.2236061</v>
      </c>
      <c r="S15" s="113">
        <v>9817438685.1171837</v>
      </c>
      <c r="T15" s="113">
        <v>10007554860.097618</v>
      </c>
      <c r="U15" s="113">
        <v>9764916007.7189445</v>
      </c>
      <c r="V15" s="113">
        <v>9524916431.6704121</v>
      </c>
      <c r="W15" s="113">
        <v>9308911462.8459835</v>
      </c>
      <c r="X15" s="113">
        <v>9110404405.4320641</v>
      </c>
      <c r="Y15" s="113">
        <v>8924798938.5214005</v>
      </c>
      <c r="Z15" s="113">
        <v>8748682242.2398834</v>
      </c>
      <c r="AA15" s="113">
        <v>8579742229.0569916</v>
      </c>
      <c r="AB15" s="113">
        <v>8416662159.5797539</v>
      </c>
      <c r="AC15" s="113">
        <v>8258241650.8236408</v>
      </c>
      <c r="AD15" s="113">
        <v>8102733634.2802982</v>
      </c>
      <c r="AE15" s="113">
        <v>8134525330.1790142</v>
      </c>
      <c r="AF15" s="113">
        <v>8231906875.4898815</v>
      </c>
      <c r="AG15" s="113">
        <v>8328169637.1588392</v>
      </c>
      <c r="AH15" s="113">
        <v>8423527719.333293</v>
      </c>
      <c r="AI15" s="113">
        <v>8517012170.0607395</v>
      </c>
      <c r="AJ15" s="113">
        <v>8607521324.3585567</v>
      </c>
      <c r="AK15" s="113">
        <v>8695013478.2804546</v>
      </c>
      <c r="AL15" s="113">
        <v>8780181141.6460724</v>
      </c>
      <c r="AM15" s="113">
        <v>8864395311.1183548</v>
      </c>
      <c r="AN15" s="113">
        <v>8948154335.0118923</v>
      </c>
      <c r="AO15" s="113">
        <v>9029877517.8737221</v>
      </c>
      <c r="AP15" s="113">
        <v>9108589465.8670845</v>
      </c>
      <c r="AQ15" s="113">
        <v>9184692901.5798721</v>
      </c>
      <c r="AR15" s="113">
        <v>9258506501.0420628</v>
      </c>
      <c r="AS15" s="113">
        <v>9329869906.5988007</v>
      </c>
      <c r="AT15" s="113">
        <v>9398410848.751709</v>
      </c>
      <c r="AU15" s="113">
        <v>9464052869.9373837</v>
      </c>
      <c r="AV15" s="113">
        <v>9527016669.1753197</v>
      </c>
      <c r="AW15" s="113">
        <v>9587463539.548708</v>
      </c>
      <c r="AX15" s="113">
        <v>9645181300.459137</v>
      </c>
      <c r="AY15" s="113">
        <v>9699806207.2920685</v>
      </c>
      <c r="AZ15" s="113">
        <v>9751233758.6732197</v>
      </c>
      <c r="BA15" s="113">
        <v>9799631489.3644581</v>
      </c>
      <c r="BB15" s="113">
        <v>9845151281.479002</v>
      </c>
      <c r="BC15" s="113">
        <v>9887655695.5497932</v>
      </c>
      <c r="BD15" s="113">
        <v>9926877442.5352001</v>
      </c>
      <c r="BE15" s="113">
        <v>9962757399.232254</v>
      </c>
      <c r="BF15" s="113">
        <v>9995466458.063509</v>
      </c>
      <c r="BG15" s="113">
        <v>10018495207.979313</v>
      </c>
      <c r="BH15" s="113">
        <v>10033374452.957912</v>
      </c>
      <c r="BI15" s="113">
        <v>10048273666.952793</v>
      </c>
      <c r="BJ15" s="113">
        <v>10063192869.332827</v>
      </c>
      <c r="BK15" s="113">
        <v>10078132080.907112</v>
      </c>
    </row>
    <row r="16" spans="1:70">
      <c r="C16" s="53" t="str">
        <v>Llamadas salientes larga Distancia a otros operadores fijos</v>
      </c>
      <c r="G16" s="53" t="str">
        <v>Minutos</v>
      </c>
      <c r="I16" s="116"/>
      <c r="N16" s="113">
        <v>0</v>
      </c>
      <c r="O16" s="113">
        <v>0</v>
      </c>
      <c r="P16" s="113">
        <v>22391728047.415741</v>
      </c>
      <c r="Q16" s="113">
        <v>34906902817.187935</v>
      </c>
      <c r="R16" s="113">
        <v>39864194443.601494</v>
      </c>
      <c r="S16" s="113">
        <v>43740871776.092415</v>
      </c>
      <c r="T16" s="113">
        <v>44587920329.09095</v>
      </c>
      <c r="U16" s="113">
        <v>43506860872.525871</v>
      </c>
      <c r="V16" s="113">
        <v>42437560516.398399</v>
      </c>
      <c r="W16" s="113">
        <v>41475166357.658066</v>
      </c>
      <c r="X16" s="113">
        <v>40590732848.727211</v>
      </c>
      <c r="Y16" s="113">
        <v>39763781421.835342</v>
      </c>
      <c r="Z16" s="113">
        <v>38979106510.510765</v>
      </c>
      <c r="AA16" s="113">
        <v>38226406779.807426</v>
      </c>
      <c r="AB16" s="113">
        <v>37499815594.771164</v>
      </c>
      <c r="AC16" s="113">
        <v>36793984737.817696</v>
      </c>
      <c r="AD16" s="113">
        <v>36101130274.454613</v>
      </c>
      <c r="AE16" s="113">
        <v>36242775823.609741</v>
      </c>
      <c r="AF16" s="113">
        <v>36676652094.541557</v>
      </c>
      <c r="AG16" s="113">
        <v>37105543707.723473</v>
      </c>
      <c r="AH16" s="113">
        <v>37530404588.345009</v>
      </c>
      <c r="AI16" s="113">
        <v>37946917642.664017</v>
      </c>
      <c r="AJ16" s="113">
        <v>38350174483.850601</v>
      </c>
      <c r="AK16" s="113">
        <v>38739989303.057304</v>
      </c>
      <c r="AL16" s="113">
        <v>39119447526.554268</v>
      </c>
      <c r="AM16" s="113">
        <v>39494657528.548111</v>
      </c>
      <c r="AN16" s="113">
        <v>39867839663.08712</v>
      </c>
      <c r="AO16" s="113">
        <v>40231951258.519073</v>
      </c>
      <c r="AP16" s="113">
        <v>40582646519.763077</v>
      </c>
      <c r="AQ16" s="113">
        <v>40921719747.516411</v>
      </c>
      <c r="AR16" s="113">
        <v>41250590779.25528</v>
      </c>
      <c r="AS16" s="113">
        <v>41568545153.311577</v>
      </c>
      <c r="AT16" s="113">
        <v>41873924250.475464</v>
      </c>
      <c r="AU16" s="113">
        <v>42166387419.729462</v>
      </c>
      <c r="AV16" s="113">
        <v>42446917969.227798</v>
      </c>
      <c r="AW16" s="113">
        <v>42716234528.370323</v>
      </c>
      <c r="AX16" s="113">
        <v>42973391742.197739</v>
      </c>
      <c r="AY16" s="113">
        <v>43216768973.489487</v>
      </c>
      <c r="AZ16" s="113">
        <v>43445900624.103348</v>
      </c>
      <c r="BA16" s="113">
        <v>43661533132.776772</v>
      </c>
      <c r="BB16" s="113">
        <v>43864343199.029083</v>
      </c>
      <c r="BC16" s="113">
        <v>44053718471.48246</v>
      </c>
      <c r="BD16" s="113">
        <v>44228468063.585732</v>
      </c>
      <c r="BE16" s="113">
        <v>44388328556.281929</v>
      </c>
      <c r="BF16" s="113">
        <v>44534061348.117287</v>
      </c>
      <c r="BG16" s="113">
        <v>44636664239.720558</v>
      </c>
      <c r="BH16" s="113">
        <v>44702957614.969307</v>
      </c>
      <c r="BI16" s="113">
        <v>44769339960.692795</v>
      </c>
      <c r="BJ16" s="113">
        <v>44835811363.187614</v>
      </c>
      <c r="BK16" s="113">
        <v>44902371915.16716</v>
      </c>
    </row>
    <row r="17" spans="3:63">
      <c r="C17" s="53" t="str">
        <v>Llamadas salientes a móvil</v>
      </c>
      <c r="G17" s="53" t="str">
        <v>Minutos</v>
      </c>
      <c r="I17" s="116"/>
      <c r="N17" s="113">
        <v>0</v>
      </c>
      <c r="O17" s="113">
        <v>0</v>
      </c>
      <c r="P17" s="113">
        <v>21917385774.682121</v>
      </c>
      <c r="Q17" s="113">
        <v>25407447550.536373</v>
      </c>
      <c r="R17" s="113">
        <v>27062872349.836849</v>
      </c>
      <c r="S17" s="113">
        <v>23221948743.206406</v>
      </c>
      <c r="T17" s="113">
        <v>24847459369.056343</v>
      </c>
      <c r="U17" s="113">
        <v>26232029527.352718</v>
      </c>
      <c r="V17" s="113">
        <v>27687901355.140179</v>
      </c>
      <c r="W17" s="113">
        <v>29019420354.030834</v>
      </c>
      <c r="X17" s="113">
        <v>30236566112.644665</v>
      </c>
      <c r="Y17" s="113">
        <v>31349947262.970551</v>
      </c>
      <c r="Z17" s="113">
        <v>32369729456.5616</v>
      </c>
      <c r="AA17" s="113">
        <v>33305353359.967316</v>
      </c>
      <c r="AB17" s="113">
        <v>34165760680.166233</v>
      </c>
      <c r="AC17" s="113">
        <v>34958935551.640244</v>
      </c>
      <c r="AD17" s="113">
        <v>35691123951.513748</v>
      </c>
      <c r="AE17" s="113">
        <v>36066434743.348648</v>
      </c>
      <c r="AF17" s="113">
        <v>36296579557.451195</v>
      </c>
      <c r="AG17" s="113">
        <v>36518669723.969025</v>
      </c>
      <c r="AH17" s="113">
        <v>36732639636.71801</v>
      </c>
      <c r="AI17" s="113">
        <v>36937483218.226952</v>
      </c>
      <c r="AJ17" s="113">
        <v>37132084321.514069</v>
      </c>
      <c r="AK17" s="113">
        <v>37316176609.975677</v>
      </c>
      <c r="AL17" s="113">
        <v>37490063182.892288</v>
      </c>
      <c r="AM17" s="113">
        <v>37654580796.228233</v>
      </c>
      <c r="AN17" s="113">
        <v>37809929004.552856</v>
      </c>
      <c r="AO17" s="113">
        <v>37954802669.395447</v>
      </c>
      <c r="AP17" s="113">
        <v>38088469463.049683</v>
      </c>
      <c r="AQ17" s="113">
        <v>38211218407.2668</v>
      </c>
      <c r="AR17" s="113">
        <v>38323191418.251244</v>
      </c>
      <c r="AS17" s="113">
        <v>38424235517.144852</v>
      </c>
      <c r="AT17" s="113">
        <v>38514228822.615959</v>
      </c>
      <c r="AU17" s="113">
        <v>38593370231.420525</v>
      </c>
      <c r="AV17" s="113">
        <v>38662004279.074028</v>
      </c>
      <c r="AW17" s="113">
        <v>38720317712.489677</v>
      </c>
      <c r="AX17" s="113">
        <v>38768230852.740738</v>
      </c>
      <c r="AY17" s="113">
        <v>38805669621.973465</v>
      </c>
      <c r="AZ17" s="113">
        <v>38832813947.2286</v>
      </c>
      <c r="BA17" s="113">
        <v>38849991551.40741</v>
      </c>
      <c r="BB17" s="113">
        <v>38857434450.682541</v>
      </c>
      <c r="BC17" s="113">
        <v>38855141014.607971</v>
      </c>
      <c r="BD17" s="113">
        <v>38843052220.526527</v>
      </c>
      <c r="BE17" s="113">
        <v>38821279350.678268</v>
      </c>
      <c r="BF17" s="113">
        <v>38790074772.546371</v>
      </c>
      <c r="BG17" s="113">
        <v>38762013123.62706</v>
      </c>
      <c r="BH17" s="113">
        <v>38741771755.137939</v>
      </c>
      <c r="BI17" s="113">
        <v>38721517881.435333</v>
      </c>
      <c r="BJ17" s="113">
        <v>38701251546.101334</v>
      </c>
      <c r="BK17" s="113">
        <v>38680972792.742538</v>
      </c>
    </row>
    <row r="18" spans="3:63">
      <c r="C18" s="53" t="str">
        <v>Llamadas salientes a internacional</v>
      </c>
      <c r="G18" s="53" t="str">
        <v>Minutos</v>
      </c>
      <c r="I18" s="116"/>
      <c r="N18" s="113">
        <v>0</v>
      </c>
      <c r="O18" s="113">
        <v>0</v>
      </c>
      <c r="P18" s="113">
        <v>2834982104.7467132</v>
      </c>
      <c r="Q18" s="113">
        <v>3172074513.8693972</v>
      </c>
      <c r="R18" s="113">
        <v>3066815368.2155075</v>
      </c>
      <c r="S18" s="113">
        <v>3166558739.4731264</v>
      </c>
      <c r="T18" s="113">
        <v>3175537384.1406035</v>
      </c>
      <c r="U18" s="113">
        <v>3158345636.5512657</v>
      </c>
      <c r="V18" s="113">
        <v>3135915647.7128701</v>
      </c>
      <c r="W18" s="113">
        <v>3112649202.9949169</v>
      </c>
      <c r="X18" s="113">
        <v>3088612751.5107174</v>
      </c>
      <c r="Y18" s="113">
        <v>3063847929.1076884</v>
      </c>
      <c r="Z18" s="113">
        <v>3038347786.6323795</v>
      </c>
      <c r="AA18" s="113">
        <v>3012152688.1332579</v>
      </c>
      <c r="AB18" s="113">
        <v>2985406728.2609906</v>
      </c>
      <c r="AC18" s="113">
        <v>2958159750.8216705</v>
      </c>
      <c r="AD18" s="113">
        <v>2930204278.093688</v>
      </c>
      <c r="AE18" s="113">
        <v>2946737979.5371189</v>
      </c>
      <c r="AF18" s="113">
        <v>2978401773.1843166</v>
      </c>
      <c r="AG18" s="113">
        <v>3009509146.3504839</v>
      </c>
      <c r="AH18" s="113">
        <v>3040144860.8411756</v>
      </c>
      <c r="AI18" s="113">
        <v>3070040910.7497511</v>
      </c>
      <c r="AJ18" s="113">
        <v>3098884851.941412</v>
      </c>
      <c r="AK18" s="113">
        <v>3126669322.9318953</v>
      </c>
      <c r="AL18" s="113">
        <v>3153597901.6782031</v>
      </c>
      <c r="AM18" s="113">
        <v>3180069858.9272499</v>
      </c>
      <c r="AN18" s="113">
        <v>3206229865.7995892</v>
      </c>
      <c r="AO18" s="113">
        <v>3231618562.6849127</v>
      </c>
      <c r="AP18" s="113">
        <v>3255954103.4876733</v>
      </c>
      <c r="AQ18" s="113">
        <v>3279354376.6925988</v>
      </c>
      <c r="AR18" s="113">
        <v>3301910877.1701188</v>
      </c>
      <c r="AS18" s="113">
        <v>3323576922.3371181</v>
      </c>
      <c r="AT18" s="113">
        <v>3344247790.5912871</v>
      </c>
      <c r="AU18" s="113">
        <v>3363906529.5715146</v>
      </c>
      <c r="AV18" s="113">
        <v>3382620948.7222443</v>
      </c>
      <c r="AW18" s="113">
        <v>3400439331.5997953</v>
      </c>
      <c r="AX18" s="113">
        <v>3417301664.152606</v>
      </c>
      <c r="AY18" s="113">
        <v>3433106187.3269076</v>
      </c>
      <c r="AZ18" s="113">
        <v>3447827614.7235169</v>
      </c>
      <c r="BA18" s="113">
        <v>3461518598.9097304</v>
      </c>
      <c r="BB18" s="113">
        <v>3474225598.0331683</v>
      </c>
      <c r="BC18" s="113">
        <v>3485910667.5326843</v>
      </c>
      <c r="BD18" s="113">
        <v>3496498905.8021665</v>
      </c>
      <c r="BE18" s="113">
        <v>3505976173.405385</v>
      </c>
      <c r="BF18" s="113">
        <v>3514394554.339716</v>
      </c>
      <c r="BG18" s="113">
        <v>3520202765.4209919</v>
      </c>
      <c r="BH18" s="113">
        <v>3523914415.9871416</v>
      </c>
      <c r="BI18" s="113">
        <v>3527631329.4090257</v>
      </c>
      <c r="BJ18" s="113">
        <v>3531353513.1489973</v>
      </c>
      <c r="BK18" s="113">
        <v>3535080974.6799922</v>
      </c>
    </row>
    <row r="19" spans="3:63">
      <c r="C19" s="53" t="str">
        <v>Llamadas salientes a números no geográficos</v>
      </c>
      <c r="G19" s="53" t="str">
        <v>Minutos</v>
      </c>
      <c r="I19" s="116"/>
      <c r="N19" s="113">
        <v>0</v>
      </c>
      <c r="O19" s="113">
        <v>0</v>
      </c>
      <c r="P19" s="113">
        <v>579665174.58834112</v>
      </c>
      <c r="Q19" s="113">
        <v>556340293.52362466</v>
      </c>
      <c r="R19" s="113">
        <v>516687097.08856875</v>
      </c>
      <c r="S19" s="113">
        <v>498415590.8179273</v>
      </c>
      <c r="T19" s="113">
        <v>499828827.34845489</v>
      </c>
      <c r="U19" s="113">
        <v>497122850.37568659</v>
      </c>
      <c r="V19" s="113">
        <v>493592375.47889423</v>
      </c>
      <c r="W19" s="113">
        <v>489930242.62603557</v>
      </c>
      <c r="X19" s="113">
        <v>486146910.89170712</v>
      </c>
      <c r="Y19" s="113">
        <v>482248933.74836808</v>
      </c>
      <c r="Z19" s="113">
        <v>478235217.40092182</v>
      </c>
      <c r="AA19" s="113">
        <v>474112115.14097577</v>
      </c>
      <c r="AB19" s="113">
        <v>469902307.43219882</v>
      </c>
      <c r="AC19" s="113">
        <v>465613639.67778957</v>
      </c>
      <c r="AD19" s="113">
        <v>461213454.93382031</v>
      </c>
      <c r="AE19" s="113">
        <v>463815855.60007352</v>
      </c>
      <c r="AF19" s="113">
        <v>468799729.17281866</v>
      </c>
      <c r="AG19" s="113">
        <v>473696022.29447681</v>
      </c>
      <c r="AH19" s="113">
        <v>478518076.45303893</v>
      </c>
      <c r="AI19" s="113">
        <v>483223707.58268106</v>
      </c>
      <c r="AJ19" s="113">
        <v>487763737.05105942</v>
      </c>
      <c r="AK19" s="113">
        <v>492137006.16230589</v>
      </c>
      <c r="AL19" s="113">
        <v>496375558.03832793</v>
      </c>
      <c r="AM19" s="113">
        <v>500542237.79952073</v>
      </c>
      <c r="AN19" s="113">
        <v>504659816.6457755</v>
      </c>
      <c r="AO19" s="113">
        <v>508655991.48392218</v>
      </c>
      <c r="AP19" s="113">
        <v>512486399.80570179</v>
      </c>
      <c r="AQ19" s="113">
        <v>516169597.23051077</v>
      </c>
      <c r="AR19" s="113">
        <v>519719985.02914625</v>
      </c>
      <c r="AS19" s="113">
        <v>523130215.37415308</v>
      </c>
      <c r="AT19" s="113">
        <v>526383805.11028898</v>
      </c>
      <c r="AU19" s="113">
        <v>529478085.93995571</v>
      </c>
      <c r="AV19" s="113">
        <v>532423731.05354595</v>
      </c>
      <c r="AW19" s="113">
        <v>535228340.27131534</v>
      </c>
      <c r="AX19" s="113">
        <v>537882467.39585304</v>
      </c>
      <c r="AY19" s="113">
        <v>540370095.57635093</v>
      </c>
      <c r="AZ19" s="113">
        <v>542687244.73960483</v>
      </c>
      <c r="BA19" s="113">
        <v>544842202.38715684</v>
      </c>
      <c r="BB19" s="113">
        <v>546842281.02036881</v>
      </c>
      <c r="BC19" s="113">
        <v>548681508.17436099</v>
      </c>
      <c r="BD19" s="113">
        <v>550348094.35418427</v>
      </c>
      <c r="BE19" s="113">
        <v>551839814.01594675</v>
      </c>
      <c r="BF19" s="113">
        <v>553164865.16842067</v>
      </c>
      <c r="BG19" s="113">
        <v>554079076.208179</v>
      </c>
      <c r="BH19" s="113">
        <v>554663289.12258875</v>
      </c>
      <c r="BI19" s="113">
        <v>555248330.40923643</v>
      </c>
      <c r="BJ19" s="113">
        <v>555834201.24269521</v>
      </c>
      <c r="BK19" s="113">
        <v>556420902.7992028</v>
      </c>
    </row>
    <row r="20" spans="3:63">
      <c r="C20" s="53" t="str">
        <v>Fixed Service8</v>
      </c>
      <c r="G20" s="53" t="str">
        <v>Fixed Unit8</v>
      </c>
      <c r="I20" s="116"/>
      <c r="N20" s="113">
        <v>0</v>
      </c>
      <c r="O20" s="113">
        <v>0</v>
      </c>
      <c r="P20" s="113">
        <v>0</v>
      </c>
      <c r="Q20" s="113">
        <v>0</v>
      </c>
      <c r="R20" s="113">
        <v>0</v>
      </c>
      <c r="S20" s="113">
        <v>0</v>
      </c>
      <c r="T20" s="113">
        <v>0</v>
      </c>
      <c r="U20" s="113">
        <v>0</v>
      </c>
      <c r="V20" s="113">
        <v>0</v>
      </c>
      <c r="W20" s="113">
        <v>0</v>
      </c>
      <c r="X20" s="113">
        <v>0</v>
      </c>
      <c r="Y20" s="113">
        <v>0</v>
      </c>
      <c r="Z20" s="113">
        <v>0</v>
      </c>
      <c r="AA20" s="113">
        <v>0</v>
      </c>
      <c r="AB20" s="113">
        <v>0</v>
      </c>
      <c r="AC20" s="113">
        <v>0</v>
      </c>
      <c r="AD20" s="113">
        <v>0</v>
      </c>
      <c r="AE20" s="113">
        <v>0</v>
      </c>
      <c r="AF20" s="113">
        <v>0</v>
      </c>
      <c r="AG20" s="113">
        <v>0</v>
      </c>
      <c r="AH20" s="113">
        <v>0</v>
      </c>
      <c r="AI20" s="113">
        <v>0</v>
      </c>
      <c r="AJ20" s="113">
        <v>0</v>
      </c>
      <c r="AK20" s="113">
        <v>0</v>
      </c>
      <c r="AL20" s="113">
        <v>0</v>
      </c>
      <c r="AM20" s="113">
        <v>0</v>
      </c>
      <c r="AN20" s="113">
        <v>0</v>
      </c>
      <c r="AO20" s="113">
        <v>0</v>
      </c>
      <c r="AP20" s="113">
        <v>0</v>
      </c>
      <c r="AQ20" s="113">
        <v>0</v>
      </c>
      <c r="AR20" s="113">
        <v>0</v>
      </c>
      <c r="AS20" s="113">
        <v>0</v>
      </c>
      <c r="AT20" s="113">
        <v>0</v>
      </c>
      <c r="AU20" s="113">
        <v>0</v>
      </c>
      <c r="AV20" s="113">
        <v>0</v>
      </c>
      <c r="AW20" s="113">
        <v>0</v>
      </c>
      <c r="AX20" s="113">
        <v>0</v>
      </c>
      <c r="AY20" s="113">
        <v>0</v>
      </c>
      <c r="AZ20" s="113">
        <v>0</v>
      </c>
      <c r="BA20" s="113">
        <v>0</v>
      </c>
      <c r="BB20" s="113">
        <v>0</v>
      </c>
      <c r="BC20" s="113">
        <v>0</v>
      </c>
      <c r="BD20" s="113">
        <v>0</v>
      </c>
      <c r="BE20" s="113">
        <v>0</v>
      </c>
      <c r="BF20" s="113">
        <v>0</v>
      </c>
      <c r="BG20" s="113">
        <v>0</v>
      </c>
      <c r="BH20" s="113">
        <v>0</v>
      </c>
      <c r="BI20" s="113">
        <v>0</v>
      </c>
      <c r="BJ20" s="113">
        <v>0</v>
      </c>
      <c r="BK20" s="113">
        <v>0</v>
      </c>
    </row>
    <row r="21" spans="3:63">
      <c r="C21" s="53" t="str">
        <v>Llamadas entrantes Local de otros operadores fijos</v>
      </c>
      <c r="G21" s="53" t="str">
        <v>Minutos</v>
      </c>
      <c r="I21" s="116"/>
      <c r="N21" s="113">
        <v>0</v>
      </c>
      <c r="O21" s="113">
        <v>0</v>
      </c>
      <c r="P21" s="113">
        <v>4086418216.9933434</v>
      </c>
      <c r="Q21" s="113">
        <v>7245751175.8574848</v>
      </c>
      <c r="R21" s="113">
        <v>8794705276.2236061</v>
      </c>
      <c r="S21" s="113">
        <v>9817438685.1171837</v>
      </c>
      <c r="T21" s="113">
        <v>10007554860.097618</v>
      </c>
      <c r="U21" s="113">
        <v>9764916007.7189445</v>
      </c>
      <c r="V21" s="113">
        <v>9524916431.6704121</v>
      </c>
      <c r="W21" s="113">
        <v>9308911462.8459835</v>
      </c>
      <c r="X21" s="113">
        <v>9110404405.4320641</v>
      </c>
      <c r="Y21" s="113">
        <v>8924798938.5214005</v>
      </c>
      <c r="Z21" s="113">
        <v>8748682242.2398834</v>
      </c>
      <c r="AA21" s="113">
        <v>8579742229.0569916</v>
      </c>
      <c r="AB21" s="113">
        <v>8416662159.5797539</v>
      </c>
      <c r="AC21" s="113">
        <v>8258241650.8236408</v>
      </c>
      <c r="AD21" s="113">
        <v>8102733634.2802982</v>
      </c>
      <c r="AE21" s="113">
        <v>8134525330.1790142</v>
      </c>
      <c r="AF21" s="113">
        <v>8231906875.4898815</v>
      </c>
      <c r="AG21" s="113">
        <v>8328169637.1588392</v>
      </c>
      <c r="AH21" s="113">
        <v>8423527719.333293</v>
      </c>
      <c r="AI21" s="113">
        <v>8517012170.0607395</v>
      </c>
      <c r="AJ21" s="113">
        <v>8607521324.3585567</v>
      </c>
      <c r="AK21" s="113">
        <v>8695013478.2804546</v>
      </c>
      <c r="AL21" s="113">
        <v>8780181141.6460724</v>
      </c>
      <c r="AM21" s="113">
        <v>8864395311.1183548</v>
      </c>
      <c r="AN21" s="113">
        <v>8948154335.0118923</v>
      </c>
      <c r="AO21" s="113">
        <v>9029877517.8737221</v>
      </c>
      <c r="AP21" s="113">
        <v>9108589465.8670845</v>
      </c>
      <c r="AQ21" s="113">
        <v>9184692901.5798721</v>
      </c>
      <c r="AR21" s="113">
        <v>9258506501.0420628</v>
      </c>
      <c r="AS21" s="113">
        <v>9329869906.5988007</v>
      </c>
      <c r="AT21" s="113">
        <v>9398410848.751709</v>
      </c>
      <c r="AU21" s="113">
        <v>9464052869.9373837</v>
      </c>
      <c r="AV21" s="113">
        <v>9527016669.1753197</v>
      </c>
      <c r="AW21" s="113">
        <v>9587463539.548708</v>
      </c>
      <c r="AX21" s="113">
        <v>9645181300.459137</v>
      </c>
      <c r="AY21" s="113">
        <v>9699806207.2920685</v>
      </c>
      <c r="AZ21" s="113">
        <v>9751233758.6732197</v>
      </c>
      <c r="BA21" s="113">
        <v>9799631489.3644581</v>
      </c>
      <c r="BB21" s="113">
        <v>9845151281.479002</v>
      </c>
      <c r="BC21" s="113">
        <v>9887655695.5497932</v>
      </c>
      <c r="BD21" s="113">
        <v>9926877442.5352001</v>
      </c>
      <c r="BE21" s="113">
        <v>9962757399.232254</v>
      </c>
      <c r="BF21" s="113">
        <v>9995466458.063509</v>
      </c>
      <c r="BG21" s="113">
        <v>10018495207.979313</v>
      </c>
      <c r="BH21" s="113">
        <v>10033374452.957912</v>
      </c>
      <c r="BI21" s="113">
        <v>10048273666.952793</v>
      </c>
      <c r="BJ21" s="113">
        <v>10063192869.332827</v>
      </c>
      <c r="BK21" s="113">
        <v>10078132080.907112</v>
      </c>
    </row>
    <row r="22" spans="3:63">
      <c r="C22" s="53" t="str">
        <v>Llamadas entrantes Larga Distancia de otros operadores fijos</v>
      </c>
      <c r="G22" s="53" t="str">
        <v>Minutos</v>
      </c>
      <c r="I22" s="116"/>
      <c r="N22" s="113">
        <v>0</v>
      </c>
      <c r="O22" s="113">
        <v>0</v>
      </c>
      <c r="P22" s="113">
        <v>22391728047.415741</v>
      </c>
      <c r="Q22" s="113">
        <v>34906902817.187935</v>
      </c>
      <c r="R22" s="113">
        <v>39864194443.601494</v>
      </c>
      <c r="S22" s="113">
        <v>43740871776.092415</v>
      </c>
      <c r="T22" s="113">
        <v>44587920329.09095</v>
      </c>
      <c r="U22" s="113">
        <v>43506860872.525871</v>
      </c>
      <c r="V22" s="113">
        <v>42437560516.398399</v>
      </c>
      <c r="W22" s="113">
        <v>41475166357.658066</v>
      </c>
      <c r="X22" s="113">
        <v>40590732848.727211</v>
      </c>
      <c r="Y22" s="113">
        <v>39763781421.835342</v>
      </c>
      <c r="Z22" s="113">
        <v>38979106510.510765</v>
      </c>
      <c r="AA22" s="113">
        <v>38226406779.807426</v>
      </c>
      <c r="AB22" s="113">
        <v>37499815594.771164</v>
      </c>
      <c r="AC22" s="113">
        <v>36793984737.817696</v>
      </c>
      <c r="AD22" s="113">
        <v>36101130274.454613</v>
      </c>
      <c r="AE22" s="113">
        <v>36242775823.609741</v>
      </c>
      <c r="AF22" s="113">
        <v>36676652094.541557</v>
      </c>
      <c r="AG22" s="113">
        <v>37105543707.723473</v>
      </c>
      <c r="AH22" s="113">
        <v>37530404588.345009</v>
      </c>
      <c r="AI22" s="113">
        <v>37946917642.664017</v>
      </c>
      <c r="AJ22" s="113">
        <v>38350174483.850601</v>
      </c>
      <c r="AK22" s="113">
        <v>38739989303.057304</v>
      </c>
      <c r="AL22" s="113">
        <v>39119447526.554268</v>
      </c>
      <c r="AM22" s="113">
        <v>39494657528.548111</v>
      </c>
      <c r="AN22" s="113">
        <v>39867839663.08712</v>
      </c>
      <c r="AO22" s="113">
        <v>40231951258.519073</v>
      </c>
      <c r="AP22" s="113">
        <v>40582646519.763077</v>
      </c>
      <c r="AQ22" s="113">
        <v>40921719747.516411</v>
      </c>
      <c r="AR22" s="113">
        <v>41250590779.25528</v>
      </c>
      <c r="AS22" s="113">
        <v>41568545153.311577</v>
      </c>
      <c r="AT22" s="113">
        <v>41873924250.475464</v>
      </c>
      <c r="AU22" s="113">
        <v>42166387419.729462</v>
      </c>
      <c r="AV22" s="113">
        <v>42446917969.227798</v>
      </c>
      <c r="AW22" s="113">
        <v>42716234528.370323</v>
      </c>
      <c r="AX22" s="113">
        <v>42973391742.197739</v>
      </c>
      <c r="AY22" s="113">
        <v>43216768973.489487</v>
      </c>
      <c r="AZ22" s="113">
        <v>43445900624.103348</v>
      </c>
      <c r="BA22" s="113">
        <v>43661533132.776772</v>
      </c>
      <c r="BB22" s="113">
        <v>43864343199.029083</v>
      </c>
      <c r="BC22" s="113">
        <v>44053718471.48246</v>
      </c>
      <c r="BD22" s="113">
        <v>44228468063.585732</v>
      </c>
      <c r="BE22" s="113">
        <v>44388328556.281929</v>
      </c>
      <c r="BF22" s="113">
        <v>44534061348.117287</v>
      </c>
      <c r="BG22" s="113">
        <v>44636664239.720558</v>
      </c>
      <c r="BH22" s="113">
        <v>44702957614.969307</v>
      </c>
      <c r="BI22" s="113">
        <v>44769339960.692795</v>
      </c>
      <c r="BJ22" s="113">
        <v>44835811363.187614</v>
      </c>
      <c r="BK22" s="113">
        <v>44902371915.16716</v>
      </c>
    </row>
    <row r="23" spans="3:63">
      <c r="C23" s="53" t="str">
        <v>Llamadas entrantes de móvil</v>
      </c>
      <c r="G23" s="53" t="str">
        <v>Minutos</v>
      </c>
      <c r="I23" s="116"/>
      <c r="N23" s="113">
        <v>0</v>
      </c>
      <c r="O23" s="113">
        <v>0</v>
      </c>
      <c r="P23" s="113">
        <v>8335913474.9194365</v>
      </c>
      <c r="Q23" s="113">
        <v>12376667984.047096</v>
      </c>
      <c r="R23" s="113">
        <v>15174094653.21936</v>
      </c>
      <c r="S23" s="113">
        <v>16081429533.164135</v>
      </c>
      <c r="T23" s="113">
        <v>17448291395.022255</v>
      </c>
      <c r="U23" s="113">
        <v>18626585170.043533</v>
      </c>
      <c r="V23" s="113">
        <v>19902716451.224022</v>
      </c>
      <c r="W23" s="113">
        <v>21105163977.85672</v>
      </c>
      <c r="X23" s="113">
        <v>22237512032.309555</v>
      </c>
      <c r="Y23" s="113">
        <v>23304735388.052589</v>
      </c>
      <c r="Z23" s="113">
        <v>24312296941.90295</v>
      </c>
      <c r="AA23" s="113">
        <v>25265639303.123734</v>
      </c>
      <c r="AB23" s="113">
        <v>26170129983.369843</v>
      </c>
      <c r="AC23" s="113">
        <v>27030967543.181938</v>
      </c>
      <c r="AD23" s="113">
        <v>27852865145.469563</v>
      </c>
      <c r="AE23" s="113">
        <v>28188272104.126415</v>
      </c>
      <c r="AF23" s="113">
        <v>28329824768.682133</v>
      </c>
      <c r="AG23" s="113">
        <v>28465210664.190395</v>
      </c>
      <c r="AH23" s="113">
        <v>28594112977.75499</v>
      </c>
      <c r="AI23" s="113">
        <v>28716282776.353115</v>
      </c>
      <c r="AJ23" s="113">
        <v>28831462995.832512</v>
      </c>
      <c r="AK23" s="113">
        <v>28939374648.106636</v>
      </c>
      <c r="AL23" s="113">
        <v>29039731035.573605</v>
      </c>
      <c r="AM23" s="113">
        <v>29132266059.492859</v>
      </c>
      <c r="AN23" s="113">
        <v>29216804750.004417</v>
      </c>
      <c r="AO23" s="113">
        <v>29293306391.230385</v>
      </c>
      <c r="AP23" s="113">
        <v>29361790256.959103</v>
      </c>
      <c r="AQ23" s="113">
        <v>29422216113.157372</v>
      </c>
      <c r="AR23" s="113">
        <v>29474477532.375099</v>
      </c>
      <c r="AS23" s="113">
        <v>29518541749.172047</v>
      </c>
      <c r="AT23" s="113">
        <v>29554552353.271526</v>
      </c>
      <c r="AU23" s="113">
        <v>29582738522.063278</v>
      </c>
      <c r="AV23" s="113">
        <v>29603257818.767132</v>
      </c>
      <c r="AW23" s="113">
        <v>29616165715.755234</v>
      </c>
      <c r="AX23" s="113">
        <v>29621526539.296246</v>
      </c>
      <c r="AY23" s="113">
        <v>29619507549.734772</v>
      </c>
      <c r="AZ23" s="113">
        <v>29610331600.248779</v>
      </c>
      <c r="BA23" s="113">
        <v>29594176431.305271</v>
      </c>
      <c r="BB23" s="113">
        <v>29571144314.443771</v>
      </c>
      <c r="BC23" s="113">
        <v>29541312043.664776</v>
      </c>
      <c r="BD23" s="113">
        <v>29504784600.884262</v>
      </c>
      <c r="BE23" s="113">
        <v>29461686603.190109</v>
      </c>
      <c r="BF23" s="113">
        <v>29412126164.488899</v>
      </c>
      <c r="BG23" s="113">
        <v>29371752396.318481</v>
      </c>
      <c r="BH23" s="113">
        <v>29343786680.355644</v>
      </c>
      <c r="BI23" s="113">
        <v>29315847591.379818</v>
      </c>
      <c r="BJ23" s="113">
        <v>29287935104.038647</v>
      </c>
      <c r="BK23" s="113">
        <v>29260049193.003925</v>
      </c>
    </row>
    <row r="24" spans="3:63">
      <c r="C24" s="53" t="str">
        <v>Llamadas entrantes de internacional</v>
      </c>
      <c r="G24" s="53" t="str">
        <v>Minutos</v>
      </c>
      <c r="I24" s="116"/>
      <c r="N24" s="113">
        <v>0</v>
      </c>
      <c r="O24" s="113">
        <v>0</v>
      </c>
      <c r="P24" s="113">
        <v>16712193544.347185</v>
      </c>
      <c r="Q24" s="113">
        <v>14959564746.000002</v>
      </c>
      <c r="R24" s="113">
        <v>14228291997.943739</v>
      </c>
      <c r="S24" s="113">
        <v>14875302612.628468</v>
      </c>
      <c r="T24" s="113">
        <v>15677373350.947515</v>
      </c>
      <c r="U24" s="113">
        <v>15290545250.373379</v>
      </c>
      <c r="V24" s="113">
        <v>15006215591.578619</v>
      </c>
      <c r="W24" s="113">
        <v>15015545760.694342</v>
      </c>
      <c r="X24" s="113">
        <v>15172996513.244465</v>
      </c>
      <c r="Y24" s="113">
        <v>15232535293.367664</v>
      </c>
      <c r="Z24" s="113">
        <v>15143567681.851694</v>
      </c>
      <c r="AA24" s="113">
        <v>15114172168.147358</v>
      </c>
      <c r="AB24" s="113">
        <v>15135763483.461105</v>
      </c>
      <c r="AC24" s="113">
        <v>15159807028.014456</v>
      </c>
      <c r="AD24" s="113">
        <v>15157169130.968454</v>
      </c>
      <c r="AE24" s="113">
        <v>15157169130.968454</v>
      </c>
      <c r="AF24" s="113">
        <v>15157169130.968454</v>
      </c>
      <c r="AG24" s="113">
        <v>15157169130.968454</v>
      </c>
      <c r="AH24" s="113">
        <v>15157169130.968454</v>
      </c>
      <c r="AI24" s="113">
        <v>15157169130.968454</v>
      </c>
      <c r="AJ24" s="113">
        <v>15157169130.968454</v>
      </c>
      <c r="AK24" s="113">
        <v>15157169130.968454</v>
      </c>
      <c r="AL24" s="113">
        <v>15157169130.968454</v>
      </c>
      <c r="AM24" s="113">
        <v>15157169130.968454</v>
      </c>
      <c r="AN24" s="113">
        <v>15157169130.968454</v>
      </c>
      <c r="AO24" s="113">
        <v>15157169130.968454</v>
      </c>
      <c r="AP24" s="113">
        <v>15157169130.968454</v>
      </c>
      <c r="AQ24" s="113">
        <v>15157169130.968454</v>
      </c>
      <c r="AR24" s="113">
        <v>15157169130.968454</v>
      </c>
      <c r="AS24" s="113">
        <v>15157169130.968454</v>
      </c>
      <c r="AT24" s="113">
        <v>15157169130.968454</v>
      </c>
      <c r="AU24" s="113">
        <v>15157169130.968454</v>
      </c>
      <c r="AV24" s="113">
        <v>15157169130.968454</v>
      </c>
      <c r="AW24" s="113">
        <v>15157169130.968454</v>
      </c>
      <c r="AX24" s="113">
        <v>15157169130.968454</v>
      </c>
      <c r="AY24" s="113">
        <v>15157169130.968454</v>
      </c>
      <c r="AZ24" s="113">
        <v>15157169130.968454</v>
      </c>
      <c r="BA24" s="113">
        <v>15157169130.968454</v>
      </c>
      <c r="BB24" s="113">
        <v>15157169130.968454</v>
      </c>
      <c r="BC24" s="113">
        <v>15157169130.968454</v>
      </c>
      <c r="BD24" s="113">
        <v>15157169130.968454</v>
      </c>
      <c r="BE24" s="113">
        <v>15157169130.968454</v>
      </c>
      <c r="BF24" s="113">
        <v>15157169130.968454</v>
      </c>
      <c r="BG24" s="113">
        <v>15157169130.968454</v>
      </c>
      <c r="BH24" s="113">
        <v>15157169130.968454</v>
      </c>
      <c r="BI24" s="113">
        <v>15157169130.968454</v>
      </c>
      <c r="BJ24" s="113">
        <v>15157169130.968454</v>
      </c>
      <c r="BK24" s="113">
        <v>15157169130.968454</v>
      </c>
    </row>
    <row r="25" spans="3:63">
      <c r="C25" s="53" t="str">
        <v>Llamadas entrantes de números no geográficos</v>
      </c>
      <c r="G25" s="53" t="str">
        <v>Minutos</v>
      </c>
      <c r="I25" s="116"/>
      <c r="N25" s="113">
        <v>0</v>
      </c>
      <c r="O25" s="113">
        <v>0</v>
      </c>
      <c r="P25" s="113">
        <v>0</v>
      </c>
      <c r="Q25" s="113">
        <v>0</v>
      </c>
      <c r="R25" s="113">
        <v>0</v>
      </c>
      <c r="S25" s="113">
        <v>0</v>
      </c>
      <c r="T25" s="113">
        <v>0</v>
      </c>
      <c r="U25" s="113">
        <v>0</v>
      </c>
      <c r="V25" s="113">
        <v>0</v>
      </c>
      <c r="W25" s="113">
        <v>0</v>
      </c>
      <c r="X25" s="113">
        <v>0</v>
      </c>
      <c r="Y25" s="113">
        <v>0</v>
      </c>
      <c r="Z25" s="113">
        <v>0</v>
      </c>
      <c r="AA25" s="113">
        <v>0</v>
      </c>
      <c r="AB25" s="113">
        <v>0</v>
      </c>
      <c r="AC25" s="113">
        <v>0</v>
      </c>
      <c r="AD25" s="113">
        <v>0</v>
      </c>
      <c r="AE25" s="113">
        <v>0</v>
      </c>
      <c r="AF25" s="113">
        <v>0</v>
      </c>
      <c r="AG25" s="113">
        <v>0</v>
      </c>
      <c r="AH25" s="113">
        <v>0</v>
      </c>
      <c r="AI25" s="113">
        <v>0</v>
      </c>
      <c r="AJ25" s="113">
        <v>0</v>
      </c>
      <c r="AK25" s="113">
        <v>0</v>
      </c>
      <c r="AL25" s="113">
        <v>0</v>
      </c>
      <c r="AM25" s="113">
        <v>0</v>
      </c>
      <c r="AN25" s="113">
        <v>0</v>
      </c>
      <c r="AO25" s="113">
        <v>0</v>
      </c>
      <c r="AP25" s="113">
        <v>0</v>
      </c>
      <c r="AQ25" s="113">
        <v>0</v>
      </c>
      <c r="AR25" s="113">
        <v>0</v>
      </c>
      <c r="AS25" s="113">
        <v>0</v>
      </c>
      <c r="AT25" s="113">
        <v>0</v>
      </c>
      <c r="AU25" s="113">
        <v>0</v>
      </c>
      <c r="AV25" s="113">
        <v>0</v>
      </c>
      <c r="AW25" s="113">
        <v>0</v>
      </c>
      <c r="AX25" s="113">
        <v>0</v>
      </c>
      <c r="AY25" s="113">
        <v>0</v>
      </c>
      <c r="AZ25" s="113">
        <v>0</v>
      </c>
      <c r="BA25" s="113">
        <v>0</v>
      </c>
      <c r="BB25" s="113">
        <v>0</v>
      </c>
      <c r="BC25" s="113">
        <v>0</v>
      </c>
      <c r="BD25" s="113">
        <v>0</v>
      </c>
      <c r="BE25" s="113">
        <v>0</v>
      </c>
      <c r="BF25" s="113">
        <v>0</v>
      </c>
      <c r="BG25" s="113">
        <v>0</v>
      </c>
      <c r="BH25" s="113">
        <v>0</v>
      </c>
      <c r="BI25" s="113">
        <v>0</v>
      </c>
      <c r="BJ25" s="113">
        <v>0</v>
      </c>
      <c r="BK25" s="113">
        <v>0</v>
      </c>
    </row>
    <row r="26" spans="3:63">
      <c r="C26" s="53" t="str">
        <v>Fixed Service14</v>
      </c>
      <c r="G26" s="53" t="str">
        <v>Fixed Unit14</v>
      </c>
      <c r="I26" s="116"/>
      <c r="N26" s="113">
        <v>0</v>
      </c>
      <c r="O26" s="113">
        <v>0</v>
      </c>
      <c r="P26" s="113">
        <v>0</v>
      </c>
      <c r="Q26" s="113">
        <v>0</v>
      </c>
      <c r="R26" s="113">
        <v>0</v>
      </c>
      <c r="S26" s="113">
        <v>0</v>
      </c>
      <c r="T26" s="113">
        <v>0</v>
      </c>
      <c r="U26" s="113">
        <v>0</v>
      </c>
      <c r="V26" s="113">
        <v>0</v>
      </c>
      <c r="W26" s="113">
        <v>0</v>
      </c>
      <c r="X26" s="113">
        <v>0</v>
      </c>
      <c r="Y26" s="113">
        <v>0</v>
      </c>
      <c r="Z26" s="113">
        <v>0</v>
      </c>
      <c r="AA26" s="113">
        <v>0</v>
      </c>
      <c r="AB26" s="113">
        <v>0</v>
      </c>
      <c r="AC26" s="113">
        <v>0</v>
      </c>
      <c r="AD26" s="113">
        <v>0</v>
      </c>
      <c r="AE26" s="113">
        <v>0</v>
      </c>
      <c r="AF26" s="113">
        <v>0</v>
      </c>
      <c r="AG26" s="113">
        <v>0</v>
      </c>
      <c r="AH26" s="113">
        <v>0</v>
      </c>
      <c r="AI26" s="113">
        <v>0</v>
      </c>
      <c r="AJ26" s="113">
        <v>0</v>
      </c>
      <c r="AK26" s="113">
        <v>0</v>
      </c>
      <c r="AL26" s="113">
        <v>0</v>
      </c>
      <c r="AM26" s="113">
        <v>0</v>
      </c>
      <c r="AN26" s="113">
        <v>0</v>
      </c>
      <c r="AO26" s="113">
        <v>0</v>
      </c>
      <c r="AP26" s="113">
        <v>0</v>
      </c>
      <c r="AQ26" s="113">
        <v>0</v>
      </c>
      <c r="AR26" s="113">
        <v>0</v>
      </c>
      <c r="AS26" s="113">
        <v>0</v>
      </c>
      <c r="AT26" s="113">
        <v>0</v>
      </c>
      <c r="AU26" s="113">
        <v>0</v>
      </c>
      <c r="AV26" s="113">
        <v>0</v>
      </c>
      <c r="AW26" s="113">
        <v>0</v>
      </c>
      <c r="AX26" s="113">
        <v>0</v>
      </c>
      <c r="AY26" s="113">
        <v>0</v>
      </c>
      <c r="AZ26" s="113">
        <v>0</v>
      </c>
      <c r="BA26" s="113">
        <v>0</v>
      </c>
      <c r="BB26" s="113">
        <v>0</v>
      </c>
      <c r="BC26" s="113">
        <v>0</v>
      </c>
      <c r="BD26" s="113">
        <v>0</v>
      </c>
      <c r="BE26" s="113">
        <v>0</v>
      </c>
      <c r="BF26" s="113">
        <v>0</v>
      </c>
      <c r="BG26" s="113">
        <v>0</v>
      </c>
      <c r="BH26" s="113">
        <v>0</v>
      </c>
      <c r="BI26" s="113">
        <v>0</v>
      </c>
      <c r="BJ26" s="113">
        <v>0</v>
      </c>
      <c r="BK26" s="113">
        <v>0</v>
      </c>
    </row>
    <row r="27" spans="3:63">
      <c r="C27" s="53" t="str">
        <v>Llamadas en tránsito Local</v>
      </c>
      <c r="G27" s="53" t="str">
        <v>Minutos</v>
      </c>
      <c r="I27" s="116"/>
      <c r="N27" s="113">
        <v>0</v>
      </c>
      <c r="O27" s="113">
        <v>0</v>
      </c>
      <c r="P27" s="113">
        <v>60432399198.908432</v>
      </c>
      <c r="Q27" s="113">
        <v>87126404419.339676</v>
      </c>
      <c r="R27" s="113">
        <v>103936516175.97066</v>
      </c>
      <c r="S27" s="113">
        <v>107928965549.10742</v>
      </c>
      <c r="T27" s="113">
        <v>113931400814.14478</v>
      </c>
      <c r="U27" s="113">
        <v>116851695659.09259</v>
      </c>
      <c r="V27" s="113">
        <v>120087053034.0563</v>
      </c>
      <c r="W27" s="113">
        <v>123149110967.06062</v>
      </c>
      <c r="X27" s="113">
        <v>126023669738.48488</v>
      </c>
      <c r="Y27" s="113">
        <v>128709807943.00334</v>
      </c>
      <c r="Z27" s="113">
        <v>131213203419.43439</v>
      </c>
      <c r="AA27" s="113">
        <v>133544236649.97076</v>
      </c>
      <c r="AB27" s="113">
        <v>135717543465.51595</v>
      </c>
      <c r="AC27" s="113">
        <v>137747058303.3959</v>
      </c>
      <c r="AD27" s="113">
        <v>139641286651.39764</v>
      </c>
      <c r="AE27" s="113">
        <v>140950841062.77789</v>
      </c>
      <c r="AF27" s="113">
        <v>141980347463.25284</v>
      </c>
      <c r="AG27" s="113">
        <v>142982114526.15689</v>
      </c>
      <c r="AH27" s="113">
        <v>143956363970.32681</v>
      </c>
      <c r="AI27" s="113">
        <v>144896827500.98764</v>
      </c>
      <c r="AJ27" s="113">
        <v>145796466381.08405</v>
      </c>
      <c r="AK27" s="113">
        <v>146654157670.87546</v>
      </c>
      <c r="AL27" s="113">
        <v>147472877078.02728</v>
      </c>
      <c r="AM27" s="113">
        <v>148259461987.19958</v>
      </c>
      <c r="AN27" s="113">
        <v>149016113317.82297</v>
      </c>
      <c r="AO27" s="113">
        <v>149733796397.32928</v>
      </c>
      <c r="AP27" s="113">
        <v>150407109932.96988</v>
      </c>
      <c r="AQ27" s="113">
        <v>151038193519.53293</v>
      </c>
      <c r="AR27" s="113">
        <v>151628480721.25699</v>
      </c>
      <c r="AS27" s="113">
        <v>152176966837.01706</v>
      </c>
      <c r="AT27" s="113">
        <v>152682063571.76382</v>
      </c>
      <c r="AU27" s="113">
        <v>153144131874.7623</v>
      </c>
      <c r="AV27" s="113">
        <v>153564948614.77377</v>
      </c>
      <c r="AW27" s="113">
        <v>153945608698.34283</v>
      </c>
      <c r="AX27" s="113">
        <v>154285155068.44427</v>
      </c>
      <c r="AY27" s="113">
        <v>154582141874.28131</v>
      </c>
      <c r="AZ27" s="113">
        <v>154836759920.58838</v>
      </c>
      <c r="BA27" s="113">
        <v>155050558983.81488</v>
      </c>
      <c r="BB27" s="113">
        <v>155224742317.66568</v>
      </c>
      <c r="BC27" s="113">
        <v>155358820399.45245</v>
      </c>
      <c r="BD27" s="113">
        <v>155451683057.8353</v>
      </c>
      <c r="BE27" s="113">
        <v>155503443216.9483</v>
      </c>
      <c r="BF27" s="113">
        <v>155515429993.2179</v>
      </c>
      <c r="BG27" s="113">
        <v>155505057418.43259</v>
      </c>
      <c r="BH27" s="113">
        <v>155491885303.83633</v>
      </c>
      <c r="BI27" s="113">
        <v>155478864734.6561</v>
      </c>
      <c r="BJ27" s="113">
        <v>155465995783.55997</v>
      </c>
      <c r="BK27" s="113">
        <v>155453278530.36807</v>
      </c>
    </row>
    <row r="28" spans="3:63">
      <c r="C28" s="53" t="str">
        <v>Llamadas en tránsito Larga Distancia</v>
      </c>
      <c r="G28" s="53" t="str">
        <v>Minutos</v>
      </c>
      <c r="I28" s="116"/>
      <c r="N28" s="113">
        <v>0</v>
      </c>
      <c r="O28" s="113">
        <v>0</v>
      </c>
      <c r="P28" s="113">
        <v>6714711022.100935</v>
      </c>
      <c r="Q28" s="113">
        <v>9680711602.1488495</v>
      </c>
      <c r="R28" s="113">
        <v>11548501797.330069</v>
      </c>
      <c r="S28" s="113">
        <v>11992107283.234156</v>
      </c>
      <c r="T28" s="113">
        <v>12659044534.904972</v>
      </c>
      <c r="U28" s="113">
        <v>12983521739.899174</v>
      </c>
      <c r="V28" s="113">
        <v>13343005892.67292</v>
      </c>
      <c r="W28" s="113">
        <v>13683234551.89562</v>
      </c>
      <c r="X28" s="113">
        <v>14002629970.94276</v>
      </c>
      <c r="Y28" s="113">
        <v>14301089771.444813</v>
      </c>
      <c r="Z28" s="113">
        <v>14579244824.381596</v>
      </c>
      <c r="AA28" s="113">
        <v>14838248516.663416</v>
      </c>
      <c r="AB28" s="113">
        <v>15079727051.723989</v>
      </c>
      <c r="AC28" s="113">
        <v>15305228700.377319</v>
      </c>
      <c r="AD28" s="113">
        <v>15515698516.821957</v>
      </c>
      <c r="AE28" s="113">
        <v>15661204562.530874</v>
      </c>
      <c r="AF28" s="113">
        <v>15775594162.583645</v>
      </c>
      <c r="AG28" s="113">
        <v>15886901614.017427</v>
      </c>
      <c r="AH28" s="113">
        <v>15995151552.258532</v>
      </c>
      <c r="AI28" s="113">
        <v>16099647500.109735</v>
      </c>
      <c r="AJ28" s="113">
        <v>16199607375.676001</v>
      </c>
      <c r="AK28" s="113">
        <v>16294906407.875048</v>
      </c>
      <c r="AL28" s="113">
        <v>16385875230.891914</v>
      </c>
      <c r="AM28" s="113">
        <v>16473273554.133282</v>
      </c>
      <c r="AN28" s="113">
        <v>16557345924.202547</v>
      </c>
      <c r="AO28" s="113">
        <v>16637088488.592138</v>
      </c>
      <c r="AP28" s="113">
        <v>16711901103.663315</v>
      </c>
      <c r="AQ28" s="113">
        <v>16782021502.170321</v>
      </c>
      <c r="AR28" s="113">
        <v>16847608969.028551</v>
      </c>
      <c r="AS28" s="113">
        <v>16908551870.779669</v>
      </c>
      <c r="AT28" s="113">
        <v>16964673730.195976</v>
      </c>
      <c r="AU28" s="113">
        <v>17016014652.751364</v>
      </c>
      <c r="AV28" s="113">
        <v>17062772068.308193</v>
      </c>
      <c r="AW28" s="113">
        <v>17105067633.1492</v>
      </c>
      <c r="AX28" s="113">
        <v>17142795007.604916</v>
      </c>
      <c r="AY28" s="113">
        <v>17175793541.586809</v>
      </c>
      <c r="AZ28" s="113">
        <v>17204084435.620926</v>
      </c>
      <c r="BA28" s="113">
        <v>17227839887.090538</v>
      </c>
      <c r="BB28" s="113">
        <v>17247193590.851738</v>
      </c>
      <c r="BC28" s="113">
        <v>17262091155.494713</v>
      </c>
      <c r="BD28" s="113">
        <v>17272409228.648365</v>
      </c>
      <c r="BE28" s="113">
        <v>17278160357.438694</v>
      </c>
      <c r="BF28" s="113">
        <v>17279492221.468651</v>
      </c>
      <c r="BG28" s="113">
        <v>17278339713.159172</v>
      </c>
      <c r="BH28" s="113">
        <v>17276876144.870701</v>
      </c>
      <c r="BI28" s="113">
        <v>17275429414.961784</v>
      </c>
      <c r="BJ28" s="113">
        <v>17273999531.506657</v>
      </c>
      <c r="BK28" s="113">
        <v>17272586503.374226</v>
      </c>
    </row>
    <row r="29" spans="3:63">
      <c r="C29" s="53" t="str">
        <v>Fixed Service17</v>
      </c>
      <c r="G29" s="53" t="str">
        <v>Fixed Unit17</v>
      </c>
      <c r="I29" s="116"/>
      <c r="N29" s="113">
        <v>0</v>
      </c>
      <c r="O29" s="113">
        <v>0</v>
      </c>
      <c r="P29" s="113">
        <v>0</v>
      </c>
      <c r="Q29" s="113">
        <v>0</v>
      </c>
      <c r="R29" s="113">
        <v>0</v>
      </c>
      <c r="S29" s="113">
        <v>0</v>
      </c>
      <c r="T29" s="113">
        <v>0</v>
      </c>
      <c r="U29" s="113">
        <v>0</v>
      </c>
      <c r="V29" s="113">
        <v>0</v>
      </c>
      <c r="W29" s="113">
        <v>0</v>
      </c>
      <c r="X29" s="113">
        <v>0</v>
      </c>
      <c r="Y29" s="113">
        <v>0</v>
      </c>
      <c r="Z29" s="113">
        <v>0</v>
      </c>
      <c r="AA29" s="113">
        <v>0</v>
      </c>
      <c r="AB29" s="113">
        <v>0</v>
      </c>
      <c r="AC29" s="113">
        <v>0</v>
      </c>
      <c r="AD29" s="113">
        <v>0</v>
      </c>
      <c r="AE29" s="113">
        <v>0</v>
      </c>
      <c r="AF29" s="113">
        <v>0</v>
      </c>
      <c r="AG29" s="113">
        <v>0</v>
      </c>
      <c r="AH29" s="113">
        <v>0</v>
      </c>
      <c r="AI29" s="113">
        <v>0</v>
      </c>
      <c r="AJ29" s="113">
        <v>0</v>
      </c>
      <c r="AK29" s="113">
        <v>0</v>
      </c>
      <c r="AL29" s="113">
        <v>0</v>
      </c>
      <c r="AM29" s="113">
        <v>0</v>
      </c>
      <c r="AN29" s="113">
        <v>0</v>
      </c>
      <c r="AO29" s="113">
        <v>0</v>
      </c>
      <c r="AP29" s="113">
        <v>0</v>
      </c>
      <c r="AQ29" s="113">
        <v>0</v>
      </c>
      <c r="AR29" s="113">
        <v>0</v>
      </c>
      <c r="AS29" s="113">
        <v>0</v>
      </c>
      <c r="AT29" s="113">
        <v>0</v>
      </c>
      <c r="AU29" s="113">
        <v>0</v>
      </c>
      <c r="AV29" s="113">
        <v>0</v>
      </c>
      <c r="AW29" s="113">
        <v>0</v>
      </c>
      <c r="AX29" s="113">
        <v>0</v>
      </c>
      <c r="AY29" s="113">
        <v>0</v>
      </c>
      <c r="AZ29" s="113">
        <v>0</v>
      </c>
      <c r="BA29" s="113">
        <v>0</v>
      </c>
      <c r="BB29" s="113">
        <v>0</v>
      </c>
      <c r="BC29" s="113">
        <v>0</v>
      </c>
      <c r="BD29" s="113">
        <v>0</v>
      </c>
      <c r="BE29" s="113">
        <v>0</v>
      </c>
      <c r="BF29" s="113">
        <v>0</v>
      </c>
      <c r="BG29" s="113">
        <v>0</v>
      </c>
      <c r="BH29" s="113">
        <v>0</v>
      </c>
      <c r="BI29" s="113">
        <v>0</v>
      </c>
      <c r="BJ29" s="113">
        <v>0</v>
      </c>
      <c r="BK29" s="113">
        <v>0</v>
      </c>
    </row>
    <row r="30" spans="3:63">
      <c r="C30" s="53" t="str">
        <v>SMS on-net</v>
      </c>
      <c r="G30" s="53" t="str">
        <v>SMS</v>
      </c>
      <c r="I30" s="116"/>
      <c r="N30" s="113">
        <v>0</v>
      </c>
      <c r="O30" s="113">
        <v>0</v>
      </c>
      <c r="P30" s="113">
        <v>171682906.56827587</v>
      </c>
      <c r="Q30" s="113">
        <v>262483755.67927819</v>
      </c>
      <c r="R30" s="113">
        <v>303880332.19106621</v>
      </c>
      <c r="S30" s="113">
        <v>364764283.41210353</v>
      </c>
      <c r="T30" s="113">
        <v>400289878.92650241</v>
      </c>
      <c r="U30" s="113">
        <v>435868132.91937381</v>
      </c>
      <c r="V30" s="113">
        <v>465730018.70307124</v>
      </c>
      <c r="W30" s="113">
        <v>493867680.73732406</v>
      </c>
      <c r="X30" s="113">
        <v>520364992.39179772</v>
      </c>
      <c r="Y30" s="113">
        <v>545338364.97883439</v>
      </c>
      <c r="Z30" s="113">
        <v>568915632.0553776</v>
      </c>
      <c r="AA30" s="113">
        <v>591224152.44302952</v>
      </c>
      <c r="AB30" s="113">
        <v>612389527.65500808</v>
      </c>
      <c r="AC30" s="113">
        <v>632533405.69367337</v>
      </c>
      <c r="AD30" s="113">
        <v>651766076.09942007</v>
      </c>
      <c r="AE30" s="113">
        <v>659614707.69256079</v>
      </c>
      <c r="AF30" s="113">
        <v>662927085.94366872</v>
      </c>
      <c r="AG30" s="113">
        <v>666095159.799402</v>
      </c>
      <c r="AH30" s="113">
        <v>669111515.73525786</v>
      </c>
      <c r="AI30" s="113">
        <v>671970328.63778293</v>
      </c>
      <c r="AJ30" s="113">
        <v>674665583.12245727</v>
      </c>
      <c r="AK30" s="113">
        <v>677190750.77758992</v>
      </c>
      <c r="AL30" s="113">
        <v>679539122.78633094</v>
      </c>
      <c r="AM30" s="113">
        <v>681704472.35186481</v>
      </c>
      <c r="AN30" s="113">
        <v>683682705.1227318</v>
      </c>
      <c r="AO30" s="113">
        <v>685472868.33418584</v>
      </c>
      <c r="AP30" s="113">
        <v>687075412.99912441</v>
      </c>
      <c r="AQ30" s="113">
        <v>688489397.62812412</v>
      </c>
      <c r="AR30" s="113">
        <v>689712331.78434193</v>
      </c>
      <c r="AS30" s="113">
        <v>690743448.74585176</v>
      </c>
      <c r="AT30" s="113">
        <v>691586108.55874038</v>
      </c>
      <c r="AU30" s="113">
        <v>692245674.04824114</v>
      </c>
      <c r="AV30" s="113">
        <v>692725832.24479091</v>
      </c>
      <c r="AW30" s="113">
        <v>693027881.21988523</v>
      </c>
      <c r="AX30" s="113">
        <v>693153326.22906959</v>
      </c>
      <c r="AY30" s="113">
        <v>693106081.21864462</v>
      </c>
      <c r="AZ30" s="113">
        <v>692891361.02523744</v>
      </c>
      <c r="BA30" s="113">
        <v>692513324.83341169</v>
      </c>
      <c r="BB30" s="113">
        <v>691974365.83035481</v>
      </c>
      <c r="BC30" s="113">
        <v>691276281.02057981</v>
      </c>
      <c r="BD30" s="113">
        <v>690421527.01496267</v>
      </c>
      <c r="BE30" s="113">
        <v>689413019.89376891</v>
      </c>
      <c r="BF30" s="113">
        <v>688253289.55746984</v>
      </c>
      <c r="BG30" s="113">
        <v>687308530.29050207</v>
      </c>
      <c r="BH30" s="113">
        <v>686654123.46868277</v>
      </c>
      <c r="BI30" s="113">
        <v>686000339.72699368</v>
      </c>
      <c r="BJ30" s="113">
        <v>685347178.47218132</v>
      </c>
      <c r="BK30" s="113">
        <v>684694639.11155796</v>
      </c>
    </row>
    <row r="31" spans="3:63">
      <c r="C31" s="53" t="str">
        <v>SMS salientes</v>
      </c>
      <c r="G31" s="53" t="str">
        <v>SMS</v>
      </c>
      <c r="I31" s="116"/>
      <c r="N31" s="113">
        <v>0</v>
      </c>
      <c r="O31" s="113">
        <v>0</v>
      </c>
      <c r="P31" s="113">
        <v>77991644.871724144</v>
      </c>
      <c r="Q31" s="113">
        <v>135682919.17985749</v>
      </c>
      <c r="R31" s="113">
        <v>206943595.3989338</v>
      </c>
      <c r="S31" s="113">
        <v>264858272.31789652</v>
      </c>
      <c r="T31" s="113">
        <v>296511021.42703873</v>
      </c>
      <c r="U31" s="113">
        <v>322865283.6439805</v>
      </c>
      <c r="V31" s="113">
        <v>344985199.03931189</v>
      </c>
      <c r="W31" s="113">
        <v>365827911.65727705</v>
      </c>
      <c r="X31" s="113">
        <v>385455549.91985011</v>
      </c>
      <c r="Y31" s="113">
        <v>403954344.42876619</v>
      </c>
      <c r="Z31" s="113">
        <v>421418986.70768702</v>
      </c>
      <c r="AA31" s="113">
        <v>437943816.62446624</v>
      </c>
      <c r="AB31" s="113">
        <v>453621872.33704293</v>
      </c>
      <c r="AC31" s="113">
        <v>468543263.47679496</v>
      </c>
      <c r="AD31" s="113">
        <v>482789685.99957037</v>
      </c>
      <c r="AE31" s="113">
        <v>488603487.17967457</v>
      </c>
      <c r="AF31" s="113">
        <v>491057100.69901377</v>
      </c>
      <c r="AG31" s="113">
        <v>493403822.07363099</v>
      </c>
      <c r="AH31" s="113">
        <v>495638159.80389464</v>
      </c>
      <c r="AI31" s="113">
        <v>497755798.99095017</v>
      </c>
      <c r="AJ31" s="113">
        <v>499752283.79441261</v>
      </c>
      <c r="AK31" s="113">
        <v>501622778.35377014</v>
      </c>
      <c r="AL31" s="113">
        <v>503362313.1750598</v>
      </c>
      <c r="AM31" s="113">
        <v>504966275.81619596</v>
      </c>
      <c r="AN31" s="113">
        <v>506431633.4242456</v>
      </c>
      <c r="AO31" s="113">
        <v>507757680.24754494</v>
      </c>
      <c r="AP31" s="113">
        <v>508944750.36972171</v>
      </c>
      <c r="AQ31" s="113">
        <v>509992146.39120293</v>
      </c>
      <c r="AR31" s="113">
        <v>510898023.54395694</v>
      </c>
      <c r="AS31" s="113">
        <v>511661813.88581604</v>
      </c>
      <c r="AT31" s="113">
        <v>512286006.33980757</v>
      </c>
      <c r="AU31" s="113">
        <v>512774573.36906737</v>
      </c>
      <c r="AV31" s="113">
        <v>513130246.10725242</v>
      </c>
      <c r="AW31" s="113">
        <v>513353986.08880377</v>
      </c>
      <c r="AX31" s="113">
        <v>513446908.31782919</v>
      </c>
      <c r="AY31" s="113">
        <v>513411912.01381075</v>
      </c>
      <c r="AZ31" s="113">
        <v>513252860.01869434</v>
      </c>
      <c r="BA31" s="113">
        <v>512972833.20993447</v>
      </c>
      <c r="BB31" s="113">
        <v>512573604.3187812</v>
      </c>
      <c r="BC31" s="113">
        <v>512056504.45968866</v>
      </c>
      <c r="BD31" s="113">
        <v>511423353.34441668</v>
      </c>
      <c r="BE31" s="113">
        <v>510676311.03242129</v>
      </c>
      <c r="BF31" s="113">
        <v>509817251.52405161</v>
      </c>
      <c r="BG31" s="113">
        <v>509117429.84481621</v>
      </c>
      <c r="BH31" s="113">
        <v>508632684.05087608</v>
      </c>
      <c r="BI31" s="113">
        <v>508148399.79777288</v>
      </c>
      <c r="BJ31" s="113">
        <v>507664576.64606011</v>
      </c>
      <c r="BK31" s="113">
        <v>507181214.15670943</v>
      </c>
    </row>
    <row r="32" spans="3:63">
      <c r="C32" s="53" t="str">
        <v>SMS entrantes</v>
      </c>
      <c r="G32" s="53" t="str">
        <v>SMS</v>
      </c>
      <c r="I32" s="116"/>
      <c r="N32" s="113">
        <v>0</v>
      </c>
      <c r="O32" s="113">
        <v>0</v>
      </c>
      <c r="P32" s="113">
        <v>77991644.871724144</v>
      </c>
      <c r="Q32" s="113">
        <v>135682919.17985749</v>
      </c>
      <c r="R32" s="113">
        <v>206943595.3989338</v>
      </c>
      <c r="S32" s="113">
        <v>264858272.31789652</v>
      </c>
      <c r="T32" s="113">
        <v>296511021.42703873</v>
      </c>
      <c r="U32" s="113">
        <v>322865283.6439805</v>
      </c>
      <c r="V32" s="113">
        <v>344985199.03931189</v>
      </c>
      <c r="W32" s="113">
        <v>365827911.65727705</v>
      </c>
      <c r="X32" s="113">
        <v>385455549.91985011</v>
      </c>
      <c r="Y32" s="113">
        <v>403954344.42876619</v>
      </c>
      <c r="Z32" s="113">
        <v>421418986.70768702</v>
      </c>
      <c r="AA32" s="113">
        <v>437943816.62446624</v>
      </c>
      <c r="AB32" s="113">
        <v>453621872.33704293</v>
      </c>
      <c r="AC32" s="113">
        <v>468543263.47679496</v>
      </c>
      <c r="AD32" s="113">
        <v>482789685.99957037</v>
      </c>
      <c r="AE32" s="113">
        <v>488603487.17967457</v>
      </c>
      <c r="AF32" s="113">
        <v>491057100.69901377</v>
      </c>
      <c r="AG32" s="113">
        <v>493403822.07363099</v>
      </c>
      <c r="AH32" s="113">
        <v>495638159.80389464</v>
      </c>
      <c r="AI32" s="113">
        <v>497755798.99095017</v>
      </c>
      <c r="AJ32" s="113">
        <v>499752283.79441261</v>
      </c>
      <c r="AK32" s="113">
        <v>501622778.35377014</v>
      </c>
      <c r="AL32" s="113">
        <v>503362313.1750598</v>
      </c>
      <c r="AM32" s="113">
        <v>504966275.81619596</v>
      </c>
      <c r="AN32" s="113">
        <v>506431633.4242456</v>
      </c>
      <c r="AO32" s="113">
        <v>507757680.24754494</v>
      </c>
      <c r="AP32" s="113">
        <v>508944750.36972171</v>
      </c>
      <c r="AQ32" s="113">
        <v>509992146.39120293</v>
      </c>
      <c r="AR32" s="113">
        <v>510898023.54395694</v>
      </c>
      <c r="AS32" s="113">
        <v>511661813.88581604</v>
      </c>
      <c r="AT32" s="113">
        <v>512286006.33980757</v>
      </c>
      <c r="AU32" s="113">
        <v>512774573.36906737</v>
      </c>
      <c r="AV32" s="113">
        <v>513130246.10725242</v>
      </c>
      <c r="AW32" s="113">
        <v>513353986.08880377</v>
      </c>
      <c r="AX32" s="113">
        <v>513446908.31782919</v>
      </c>
      <c r="AY32" s="113">
        <v>513411912.01381075</v>
      </c>
      <c r="AZ32" s="113">
        <v>513252860.01869434</v>
      </c>
      <c r="BA32" s="113">
        <v>512972833.20993447</v>
      </c>
      <c r="BB32" s="113">
        <v>512573604.3187812</v>
      </c>
      <c r="BC32" s="113">
        <v>512056504.45968866</v>
      </c>
      <c r="BD32" s="113">
        <v>511423353.34441668</v>
      </c>
      <c r="BE32" s="113">
        <v>510676311.03242129</v>
      </c>
      <c r="BF32" s="113">
        <v>509817251.52405161</v>
      </c>
      <c r="BG32" s="113">
        <v>509117429.84481621</v>
      </c>
      <c r="BH32" s="113">
        <v>508632684.05087608</v>
      </c>
      <c r="BI32" s="113">
        <v>508148399.79777288</v>
      </c>
      <c r="BJ32" s="113">
        <v>507664576.64606011</v>
      </c>
      <c r="BK32" s="113">
        <v>507181214.15670943</v>
      </c>
    </row>
    <row r="33" spans="1:70">
      <c r="C33" s="53" t="str">
        <v>Fixed Service21</v>
      </c>
      <c r="G33" s="53" t="str">
        <v>Fixed Unit21</v>
      </c>
      <c r="I33" s="116"/>
      <c r="N33" s="113">
        <v>0</v>
      </c>
      <c r="O33" s="113">
        <v>0</v>
      </c>
      <c r="P33" s="113">
        <v>0</v>
      </c>
      <c r="Q33" s="113">
        <v>0</v>
      </c>
      <c r="R33" s="113">
        <v>0</v>
      </c>
      <c r="S33" s="113">
        <v>0</v>
      </c>
      <c r="T33" s="113">
        <v>0</v>
      </c>
      <c r="U33" s="113">
        <v>0</v>
      </c>
      <c r="V33" s="113">
        <v>0</v>
      </c>
      <c r="W33" s="113">
        <v>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0</v>
      </c>
      <c r="AF33" s="113">
        <v>0</v>
      </c>
      <c r="AG33" s="113">
        <v>0</v>
      </c>
      <c r="AH33" s="113">
        <v>0</v>
      </c>
      <c r="AI33" s="113">
        <v>0</v>
      </c>
      <c r="AJ33" s="113">
        <v>0</v>
      </c>
      <c r="AK33" s="113">
        <v>0</v>
      </c>
      <c r="AL33" s="113">
        <v>0</v>
      </c>
      <c r="AM33" s="113">
        <v>0</v>
      </c>
      <c r="AN33" s="113">
        <v>0</v>
      </c>
      <c r="AO33" s="113">
        <v>0</v>
      </c>
      <c r="AP33" s="113">
        <v>0</v>
      </c>
      <c r="AQ33" s="113">
        <v>0</v>
      </c>
      <c r="AR33" s="113">
        <v>0</v>
      </c>
      <c r="AS33" s="113">
        <v>0</v>
      </c>
      <c r="AT33" s="113">
        <v>0</v>
      </c>
      <c r="AU33" s="113">
        <v>0</v>
      </c>
      <c r="AV33" s="113">
        <v>0</v>
      </c>
      <c r="AW33" s="113">
        <v>0</v>
      </c>
      <c r="AX33" s="113">
        <v>0</v>
      </c>
      <c r="AY33" s="113">
        <v>0</v>
      </c>
      <c r="AZ33" s="113">
        <v>0</v>
      </c>
      <c r="BA33" s="113">
        <v>0</v>
      </c>
      <c r="BB33" s="113">
        <v>0</v>
      </c>
      <c r="BC33" s="113">
        <v>0</v>
      </c>
      <c r="BD33" s="113">
        <v>0</v>
      </c>
      <c r="BE33" s="113">
        <v>0</v>
      </c>
      <c r="BF33" s="113">
        <v>0</v>
      </c>
      <c r="BG33" s="113">
        <v>0</v>
      </c>
      <c r="BH33" s="113">
        <v>0</v>
      </c>
      <c r="BI33" s="113">
        <v>0</v>
      </c>
      <c r="BJ33" s="113">
        <v>0</v>
      </c>
      <c r="BK33" s="113">
        <v>0</v>
      </c>
    </row>
    <row r="34" spans="1:70">
      <c r="C34" s="53" t="str">
        <v>Enlaces dedicados</v>
      </c>
      <c r="G34" s="53" t="str">
        <v>Mbps</v>
      </c>
      <c r="I34" s="116"/>
      <c r="N34" s="113">
        <v>0</v>
      </c>
      <c r="O34" s="113">
        <v>0</v>
      </c>
      <c r="P34" s="113">
        <v>155539.80000000002</v>
      </c>
      <c r="Q34" s="113">
        <v>186311.44</v>
      </c>
      <c r="R34" s="113">
        <v>207065.33736</v>
      </c>
      <c r="S34" s="113">
        <v>230474.66555484</v>
      </c>
      <c r="T34" s="113">
        <v>260964.16218755953</v>
      </c>
      <c r="U34" s="113">
        <v>281861.01528447063</v>
      </c>
      <c r="V34" s="113">
        <v>304504.7091942238</v>
      </c>
      <c r="W34" s="113">
        <v>331685.12845770805</v>
      </c>
      <c r="X34" s="113">
        <v>354026.40564219654</v>
      </c>
      <c r="Y34" s="113">
        <v>369502.177750237</v>
      </c>
      <c r="Z34" s="113">
        <v>382318.17805254302</v>
      </c>
      <c r="AA34" s="113">
        <v>394294.13852330012</v>
      </c>
      <c r="AB34" s="113">
        <v>406128.74716715649</v>
      </c>
      <c r="AC34" s="113">
        <v>418011.59666752635</v>
      </c>
      <c r="AD34" s="113">
        <v>430882.502815074</v>
      </c>
      <c r="AE34" s="113">
        <v>431220.49159296846</v>
      </c>
      <c r="AF34" s="113">
        <v>431393.81917137589</v>
      </c>
      <c r="AG34" s="113">
        <v>431549.81399194256</v>
      </c>
      <c r="AH34" s="113">
        <v>431679.80967574817</v>
      </c>
      <c r="AI34" s="113">
        <v>431827.13811739447</v>
      </c>
      <c r="AJ34" s="113">
        <v>431957.13380120002</v>
      </c>
      <c r="AK34" s="113">
        <v>432078.4631060852</v>
      </c>
      <c r="AL34" s="113">
        <v>432191.12603205006</v>
      </c>
      <c r="AM34" s="113">
        <v>432312.45533693524</v>
      </c>
      <c r="AN34" s="113">
        <v>432399.11912613898</v>
      </c>
      <c r="AO34" s="113">
        <v>432485.78291534266</v>
      </c>
      <c r="AP34" s="113">
        <v>432563.78032562602</v>
      </c>
      <c r="AQ34" s="113">
        <v>432650.4441148297</v>
      </c>
      <c r="AR34" s="113">
        <v>432719.7751461927</v>
      </c>
      <c r="AS34" s="113">
        <v>432763.10704079457</v>
      </c>
      <c r="AT34" s="113">
        <v>432797.772556476</v>
      </c>
      <c r="AU34" s="113">
        <v>432841.10445107787</v>
      </c>
      <c r="AV34" s="113">
        <v>432867.103587839</v>
      </c>
      <c r="AW34" s="113">
        <v>432884.43634567974</v>
      </c>
      <c r="AX34" s="113">
        <v>432893.10272460012</v>
      </c>
      <c r="AY34" s="113">
        <v>432893.10272460012</v>
      </c>
      <c r="AZ34" s="113">
        <v>432893.10272460012</v>
      </c>
      <c r="BA34" s="113">
        <v>432875.76996675937</v>
      </c>
      <c r="BB34" s="113">
        <v>432849.77082999825</v>
      </c>
      <c r="BC34" s="113">
        <v>432806.43893539638</v>
      </c>
      <c r="BD34" s="113">
        <v>432780.43979863531</v>
      </c>
      <c r="BE34" s="113">
        <v>432737.10790403344</v>
      </c>
      <c r="BF34" s="113">
        <v>432676.44325159083</v>
      </c>
      <c r="BG34" s="113">
        <v>432650.4441148297</v>
      </c>
      <c r="BH34" s="113">
        <v>432615.77859914821</v>
      </c>
      <c r="BI34" s="113">
        <v>432598.44584130752</v>
      </c>
      <c r="BJ34" s="113">
        <v>432555.11394670565</v>
      </c>
      <c r="BK34" s="113">
        <v>432537.7811888649</v>
      </c>
    </row>
    <row r="35" spans="1:70">
      <c r="C35" s="53" t="str">
        <v>xDSL propio (líneas)</v>
      </c>
      <c r="G35" s="53" t="str">
        <v># lineas</v>
      </c>
      <c r="I35" s="116"/>
      <c r="N35" s="113">
        <v>0</v>
      </c>
      <c r="O35" s="113">
        <v>0</v>
      </c>
      <c r="P35" s="113">
        <v>6070357.5</v>
      </c>
      <c r="Q35" s="113">
        <v>8673823.5</v>
      </c>
      <c r="R35" s="113">
        <v>10805780.5</v>
      </c>
      <c r="S35" s="113">
        <v>12708392.363005482</v>
      </c>
      <c r="T35" s="113">
        <v>14363164.911623511</v>
      </c>
      <c r="U35" s="113">
        <v>15850659.183593843</v>
      </c>
      <c r="V35" s="113">
        <v>17170658.647285741</v>
      </c>
      <c r="W35" s="113">
        <v>18336722.249390908</v>
      </c>
      <c r="X35" s="113">
        <v>19368250.74688882</v>
      </c>
      <c r="Y35" s="113">
        <v>20285416.345472679</v>
      </c>
      <c r="Z35" s="113">
        <v>21107416.444773328</v>
      </c>
      <c r="AA35" s="113">
        <v>21852052.089857571</v>
      </c>
      <c r="AB35" s="113">
        <v>22533510.458586603</v>
      </c>
      <c r="AC35" s="113">
        <v>23160477.392643034</v>
      </c>
      <c r="AD35" s="113">
        <v>23646198.000050917</v>
      </c>
      <c r="AE35" s="113">
        <v>24012469.045526322</v>
      </c>
      <c r="AF35" s="113">
        <v>24372303.695111141</v>
      </c>
      <c r="AG35" s="113">
        <v>24726682.431292206</v>
      </c>
      <c r="AH35" s="113">
        <v>25072505.094792537</v>
      </c>
      <c r="AI35" s="113">
        <v>25406157.486973129</v>
      </c>
      <c r="AJ35" s="113">
        <v>25727554.453838661</v>
      </c>
      <c r="AK35" s="113">
        <v>26039050.884129778</v>
      </c>
      <c r="AL35" s="113">
        <v>26345265.343629539</v>
      </c>
      <c r="AM35" s="113">
        <v>26647871.316038769</v>
      </c>
      <c r="AN35" s="113">
        <v>26941555.157433696</v>
      </c>
      <c r="AO35" s="113">
        <v>27223056.612103052</v>
      </c>
      <c r="AP35" s="113">
        <v>27493739.355512626</v>
      </c>
      <c r="AQ35" s="113">
        <v>27754661.754901066</v>
      </c>
      <c r="AR35" s="113">
        <v>28005283.809322417</v>
      </c>
      <c r="AS35" s="113">
        <v>28244394.151269987</v>
      </c>
      <c r="AT35" s="113">
        <v>28471796.684246421</v>
      </c>
      <c r="AU35" s="113">
        <v>28688275.794241179</v>
      </c>
      <c r="AV35" s="113">
        <v>28894390.001463436</v>
      </c>
      <c r="AW35" s="113">
        <v>29089445.093158625</v>
      </c>
      <c r="AX35" s="113">
        <v>29272263.971110865</v>
      </c>
      <c r="AY35" s="113">
        <v>29442554.134807758</v>
      </c>
      <c r="AZ35" s="113">
        <v>29600924.643008556</v>
      </c>
      <c r="BA35" s="113">
        <v>29747912.90050083</v>
      </c>
      <c r="BB35" s="113">
        <v>29883079.98343876</v>
      </c>
      <c r="BC35" s="113">
        <v>30005559.46722763</v>
      </c>
      <c r="BD35" s="113">
        <v>30115187.793888606</v>
      </c>
      <c r="BE35" s="113">
        <v>30212567.44524635</v>
      </c>
      <c r="BF35" s="113">
        <v>30279753.947558247</v>
      </c>
      <c r="BG35" s="113">
        <v>30322688.478664987</v>
      </c>
      <c r="BH35" s="113">
        <v>30365683.887874119</v>
      </c>
      <c r="BI35" s="113">
        <v>30408740.261506461</v>
      </c>
      <c r="BJ35" s="113">
        <v>30451857.686005205</v>
      </c>
      <c r="BK35" s="113">
        <v>30473431.671784237</v>
      </c>
    </row>
    <row r="36" spans="1:70">
      <c r="C36" s="53" t="str">
        <v>xDSL propio (contendido)</v>
      </c>
      <c r="G36" s="53" t="str">
        <v>Mbps</v>
      </c>
      <c r="I36" s="116"/>
      <c r="N36" s="113">
        <v>0</v>
      </c>
      <c r="O36" s="113">
        <v>0</v>
      </c>
      <c r="P36" s="113">
        <v>205392.28499999997</v>
      </c>
      <c r="Q36" s="113">
        <v>353567.29333333328</v>
      </c>
      <c r="R36" s="113">
        <v>472274.90833333321</v>
      </c>
      <c r="S36" s="113">
        <v>592017.80000000005</v>
      </c>
      <c r="T36" s="113">
        <v>692397.86502655898</v>
      </c>
      <c r="U36" s="113">
        <v>788097.85507822002</v>
      </c>
      <c r="V36" s="113">
        <v>878224.82091054111</v>
      </c>
      <c r="W36" s="113">
        <v>962817.9954916666</v>
      </c>
      <c r="X36" s="113">
        <v>1042447.9475147824</v>
      </c>
      <c r="Y36" s="113">
        <v>1117882.7053377309</v>
      </c>
      <c r="Z36" s="113">
        <v>1189916.3423898045</v>
      </c>
      <c r="AA36" s="113">
        <v>1259355.5793864152</v>
      </c>
      <c r="AB36" s="113">
        <v>1326979.8151994988</v>
      </c>
      <c r="AC36" s="113">
        <v>1393302.939687568</v>
      </c>
      <c r="AD36" s="113">
        <v>1458545.257535432</v>
      </c>
      <c r="AE36" s="113">
        <v>1481562.2509122004</v>
      </c>
      <c r="AF36" s="113">
        <v>1504086.4583207287</v>
      </c>
      <c r="AG36" s="113">
        <v>1526303.1667685963</v>
      </c>
      <c r="AH36" s="113">
        <v>1548148.999921619</v>
      </c>
      <c r="AI36" s="113">
        <v>1569301.8682742878</v>
      </c>
      <c r="AJ36" s="113">
        <v>1589634.4811587953</v>
      </c>
      <c r="AK36" s="113">
        <v>1609263.5414139447</v>
      </c>
      <c r="AL36" s="113">
        <v>1628365.1470168575</v>
      </c>
      <c r="AM36" s="113">
        <v>1647337.4605940408</v>
      </c>
      <c r="AN36" s="113">
        <v>1665990.3961828991</v>
      </c>
      <c r="AO36" s="113">
        <v>1683853.3549121513</v>
      </c>
      <c r="AP36" s="113">
        <v>1700991.5638340591</v>
      </c>
      <c r="AQ36" s="113">
        <v>1717509.3518002757</v>
      </c>
      <c r="AR36" s="113">
        <v>1733433.9846224869</v>
      </c>
      <c r="AS36" s="113">
        <v>1748671.0541587346</v>
      </c>
      <c r="AT36" s="113">
        <v>1763164.3502273939</v>
      </c>
      <c r="AU36" s="113">
        <v>1776945.7008754113</v>
      </c>
      <c r="AV36" s="113">
        <v>1790080.8065945562</v>
      </c>
      <c r="AW36" s="113">
        <v>1802573.41186094</v>
      </c>
      <c r="AX36" s="113">
        <v>1814333.4555680919</v>
      </c>
      <c r="AY36" s="113">
        <v>1825304.6414544755</v>
      </c>
      <c r="AZ36" s="113">
        <v>1835506.8970193958</v>
      </c>
      <c r="BA36" s="113">
        <v>1844996.0235649031</v>
      </c>
      <c r="BB36" s="113">
        <v>1853783.0393195548</v>
      </c>
      <c r="BC36" s="113">
        <v>1861802.3513914703</v>
      </c>
      <c r="BD36" s="113">
        <v>1869011.8236644068</v>
      </c>
      <c r="BE36" s="113">
        <v>1875433.255875726</v>
      </c>
      <c r="BF36" s="113">
        <v>1881119.7593302713</v>
      </c>
      <c r="BG36" s="113">
        <v>1883787.0529602768</v>
      </c>
      <c r="BH36" s="113">
        <v>1886458.1286223801</v>
      </c>
      <c r="BI36" s="113">
        <v>1889132.9916792323</v>
      </c>
      <c r="BJ36" s="113">
        <v>1891811.6475010894</v>
      </c>
      <c r="BK36" s="113">
        <v>1894494.101465821</v>
      </c>
    </row>
    <row r="37" spans="1:70">
      <c r="C37" s="53" t="str">
        <v>xDSL ajeno (líneas)</v>
      </c>
      <c r="G37" s="53" t="str">
        <v># lineas</v>
      </c>
      <c r="I37" s="116"/>
      <c r="N37" s="113">
        <v>0</v>
      </c>
      <c r="O37" s="113">
        <v>0</v>
      </c>
      <c r="P37" s="113">
        <v>0</v>
      </c>
      <c r="Q37" s="113">
        <v>0</v>
      </c>
      <c r="R37" s="113">
        <v>0</v>
      </c>
      <c r="S37" s="113">
        <v>0</v>
      </c>
      <c r="T37" s="113">
        <v>0</v>
      </c>
      <c r="U37" s="113">
        <v>0</v>
      </c>
      <c r="V37" s="113">
        <v>0</v>
      </c>
      <c r="W37" s="113">
        <v>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13">
        <v>0</v>
      </c>
      <c r="AE37" s="113">
        <v>0</v>
      </c>
      <c r="AF37" s="113">
        <v>0</v>
      </c>
      <c r="AG37" s="113">
        <v>0</v>
      </c>
      <c r="AH37" s="113">
        <v>0</v>
      </c>
      <c r="AI37" s="113">
        <v>0</v>
      </c>
      <c r="AJ37" s="113">
        <v>0</v>
      </c>
      <c r="AK37" s="113">
        <v>0</v>
      </c>
      <c r="AL37" s="113">
        <v>0</v>
      </c>
      <c r="AM37" s="113">
        <v>0</v>
      </c>
      <c r="AN37" s="113">
        <v>0</v>
      </c>
      <c r="AO37" s="113">
        <v>0</v>
      </c>
      <c r="AP37" s="113">
        <v>0</v>
      </c>
      <c r="AQ37" s="113">
        <v>0</v>
      </c>
      <c r="AR37" s="113">
        <v>0</v>
      </c>
      <c r="AS37" s="113">
        <v>0</v>
      </c>
      <c r="AT37" s="113">
        <v>0</v>
      </c>
      <c r="AU37" s="113">
        <v>0</v>
      </c>
      <c r="AV37" s="113">
        <v>0</v>
      </c>
      <c r="AW37" s="113">
        <v>0</v>
      </c>
      <c r="AX37" s="113">
        <v>0</v>
      </c>
      <c r="AY37" s="113">
        <v>0</v>
      </c>
      <c r="AZ37" s="113">
        <v>0</v>
      </c>
      <c r="BA37" s="113">
        <v>0</v>
      </c>
      <c r="BB37" s="113">
        <v>0</v>
      </c>
      <c r="BC37" s="113">
        <v>0</v>
      </c>
      <c r="BD37" s="113">
        <v>0</v>
      </c>
      <c r="BE37" s="113">
        <v>0</v>
      </c>
      <c r="BF37" s="113">
        <v>0</v>
      </c>
      <c r="BG37" s="113">
        <v>0</v>
      </c>
      <c r="BH37" s="113">
        <v>0</v>
      </c>
      <c r="BI37" s="113">
        <v>0</v>
      </c>
      <c r="BJ37" s="113">
        <v>0</v>
      </c>
      <c r="BK37" s="113">
        <v>0</v>
      </c>
    </row>
    <row r="38" spans="1:70">
      <c r="C38" s="53" t="str">
        <v>xDSL ajeno (bitstream)</v>
      </c>
      <c r="G38" s="53" t="str">
        <v>Mbps</v>
      </c>
      <c r="I38" s="116"/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0</v>
      </c>
      <c r="AF38" s="113">
        <v>0</v>
      </c>
      <c r="AG38" s="113">
        <v>0</v>
      </c>
      <c r="AH38" s="113">
        <v>0</v>
      </c>
      <c r="AI38" s="113">
        <v>0</v>
      </c>
      <c r="AJ38" s="113">
        <v>0</v>
      </c>
      <c r="AK38" s="113">
        <v>0</v>
      </c>
      <c r="AL38" s="113">
        <v>0</v>
      </c>
      <c r="AM38" s="113">
        <v>0</v>
      </c>
      <c r="AN38" s="113">
        <v>0</v>
      </c>
      <c r="AO38" s="113">
        <v>0</v>
      </c>
      <c r="AP38" s="113">
        <v>0</v>
      </c>
      <c r="AQ38" s="113">
        <v>0</v>
      </c>
      <c r="AR38" s="113">
        <v>0</v>
      </c>
      <c r="AS38" s="113">
        <v>0</v>
      </c>
      <c r="AT38" s="113">
        <v>0</v>
      </c>
      <c r="AU38" s="113">
        <v>0</v>
      </c>
      <c r="AV38" s="113">
        <v>0</v>
      </c>
      <c r="AW38" s="113">
        <v>0</v>
      </c>
      <c r="AX38" s="113">
        <v>0</v>
      </c>
      <c r="AY38" s="113">
        <v>0</v>
      </c>
      <c r="AZ38" s="113">
        <v>0</v>
      </c>
      <c r="BA38" s="113">
        <v>0</v>
      </c>
      <c r="BB38" s="113">
        <v>0</v>
      </c>
      <c r="BC38" s="113">
        <v>0</v>
      </c>
      <c r="BD38" s="113">
        <v>0</v>
      </c>
      <c r="BE38" s="113">
        <v>0</v>
      </c>
      <c r="BF38" s="113">
        <v>0</v>
      </c>
      <c r="BG38" s="113">
        <v>0</v>
      </c>
      <c r="BH38" s="113">
        <v>0</v>
      </c>
      <c r="BI38" s="113">
        <v>0</v>
      </c>
      <c r="BJ38" s="113">
        <v>0</v>
      </c>
      <c r="BK38" s="113">
        <v>0</v>
      </c>
    </row>
    <row r="39" spans="1:70">
      <c r="C39" s="53" t="str">
        <v>Fixed Service27</v>
      </c>
      <c r="G39" s="53" t="str">
        <v>Fixed Unit27</v>
      </c>
      <c r="I39" s="116"/>
      <c r="N39" s="113">
        <v>0</v>
      </c>
      <c r="O39" s="113">
        <v>0</v>
      </c>
      <c r="P39" s="113">
        <v>0</v>
      </c>
      <c r="Q39" s="113">
        <v>0</v>
      </c>
      <c r="R39" s="113">
        <v>0</v>
      </c>
      <c r="S39" s="113">
        <v>0</v>
      </c>
      <c r="T39" s="113">
        <v>0</v>
      </c>
      <c r="U39" s="113">
        <v>0</v>
      </c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0</v>
      </c>
      <c r="AF39" s="113">
        <v>0</v>
      </c>
      <c r="AG39" s="113">
        <v>0</v>
      </c>
      <c r="AH39" s="113">
        <v>0</v>
      </c>
      <c r="AI39" s="113">
        <v>0</v>
      </c>
      <c r="AJ39" s="113">
        <v>0</v>
      </c>
      <c r="AK39" s="113">
        <v>0</v>
      </c>
      <c r="AL39" s="113">
        <v>0</v>
      </c>
      <c r="AM39" s="113">
        <v>0</v>
      </c>
      <c r="AN39" s="113">
        <v>0</v>
      </c>
      <c r="AO39" s="113">
        <v>0</v>
      </c>
      <c r="AP39" s="113">
        <v>0</v>
      </c>
      <c r="AQ39" s="113">
        <v>0</v>
      </c>
      <c r="AR39" s="113">
        <v>0</v>
      </c>
      <c r="AS39" s="113">
        <v>0</v>
      </c>
      <c r="AT39" s="113">
        <v>0</v>
      </c>
      <c r="AU39" s="113">
        <v>0</v>
      </c>
      <c r="AV39" s="113">
        <v>0</v>
      </c>
      <c r="AW39" s="113">
        <v>0</v>
      </c>
      <c r="AX39" s="113">
        <v>0</v>
      </c>
      <c r="AY39" s="113">
        <v>0</v>
      </c>
      <c r="AZ39" s="113">
        <v>0</v>
      </c>
      <c r="BA39" s="113">
        <v>0</v>
      </c>
      <c r="BB39" s="113">
        <v>0</v>
      </c>
      <c r="BC39" s="113">
        <v>0</v>
      </c>
      <c r="BD39" s="113">
        <v>0</v>
      </c>
      <c r="BE39" s="113">
        <v>0</v>
      </c>
      <c r="BF39" s="113">
        <v>0</v>
      </c>
      <c r="BG39" s="113">
        <v>0</v>
      </c>
      <c r="BH39" s="113">
        <v>0</v>
      </c>
      <c r="BI39" s="113">
        <v>0</v>
      </c>
      <c r="BJ39" s="113">
        <v>0</v>
      </c>
      <c r="BK39" s="113">
        <v>0</v>
      </c>
    </row>
    <row r="40" spans="1:70">
      <c r="C40" s="53" t="str">
        <v>Fixed Service28</v>
      </c>
      <c r="G40" s="53" t="str">
        <v>Fixed Unit28</v>
      </c>
      <c r="I40" s="116"/>
      <c r="N40" s="113">
        <v>0</v>
      </c>
      <c r="O40" s="113">
        <v>0</v>
      </c>
      <c r="P40" s="113">
        <v>0</v>
      </c>
      <c r="Q40" s="113">
        <v>0</v>
      </c>
      <c r="R40" s="113">
        <v>0</v>
      </c>
      <c r="S40" s="113">
        <v>0</v>
      </c>
      <c r="T40" s="113">
        <v>0</v>
      </c>
      <c r="U40" s="113">
        <v>0</v>
      </c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0</v>
      </c>
      <c r="AF40" s="113">
        <v>0</v>
      </c>
      <c r="AG40" s="113">
        <v>0</v>
      </c>
      <c r="AH40" s="113">
        <v>0</v>
      </c>
      <c r="AI40" s="113">
        <v>0</v>
      </c>
      <c r="AJ40" s="113">
        <v>0</v>
      </c>
      <c r="AK40" s="113">
        <v>0</v>
      </c>
      <c r="AL40" s="113">
        <v>0</v>
      </c>
      <c r="AM40" s="113">
        <v>0</v>
      </c>
      <c r="AN40" s="113">
        <v>0</v>
      </c>
      <c r="AO40" s="113">
        <v>0</v>
      </c>
      <c r="AP40" s="113">
        <v>0</v>
      </c>
      <c r="AQ40" s="113">
        <v>0</v>
      </c>
      <c r="AR40" s="113">
        <v>0</v>
      </c>
      <c r="AS40" s="113">
        <v>0</v>
      </c>
      <c r="AT40" s="113">
        <v>0</v>
      </c>
      <c r="AU40" s="113">
        <v>0</v>
      </c>
      <c r="AV40" s="113">
        <v>0</v>
      </c>
      <c r="AW40" s="113">
        <v>0</v>
      </c>
      <c r="AX40" s="113">
        <v>0</v>
      </c>
      <c r="AY40" s="113">
        <v>0</v>
      </c>
      <c r="AZ40" s="113">
        <v>0</v>
      </c>
      <c r="BA40" s="113">
        <v>0</v>
      </c>
      <c r="BB40" s="113">
        <v>0</v>
      </c>
      <c r="BC40" s="113">
        <v>0</v>
      </c>
      <c r="BD40" s="113">
        <v>0</v>
      </c>
      <c r="BE40" s="113">
        <v>0</v>
      </c>
      <c r="BF40" s="113">
        <v>0</v>
      </c>
      <c r="BG40" s="113">
        <v>0</v>
      </c>
      <c r="BH40" s="113">
        <v>0</v>
      </c>
      <c r="BI40" s="113">
        <v>0</v>
      </c>
      <c r="BJ40" s="113">
        <v>0</v>
      </c>
      <c r="BK40" s="113">
        <v>0</v>
      </c>
    </row>
    <row r="41" spans="1:70">
      <c r="C41" s="53" t="str">
        <v>Fixed Service29</v>
      </c>
      <c r="G41" s="53" t="str">
        <v>Fixed Unit29</v>
      </c>
      <c r="I41" s="116"/>
      <c r="N41" s="113">
        <v>0</v>
      </c>
      <c r="O41" s="113">
        <v>0</v>
      </c>
      <c r="P41" s="113">
        <v>0</v>
      </c>
      <c r="Q41" s="113">
        <v>0</v>
      </c>
      <c r="R41" s="113">
        <v>0</v>
      </c>
      <c r="S41" s="113">
        <v>0</v>
      </c>
      <c r="T41" s="113">
        <v>0</v>
      </c>
      <c r="U41" s="113">
        <v>0</v>
      </c>
      <c r="V41" s="113">
        <v>0</v>
      </c>
      <c r="W41" s="113">
        <v>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0</v>
      </c>
      <c r="AF41" s="113">
        <v>0</v>
      </c>
      <c r="AG41" s="113">
        <v>0</v>
      </c>
      <c r="AH41" s="113">
        <v>0</v>
      </c>
      <c r="AI41" s="113">
        <v>0</v>
      </c>
      <c r="AJ41" s="113">
        <v>0</v>
      </c>
      <c r="AK41" s="113">
        <v>0</v>
      </c>
      <c r="AL41" s="113">
        <v>0</v>
      </c>
      <c r="AM41" s="113">
        <v>0</v>
      </c>
      <c r="AN41" s="113">
        <v>0</v>
      </c>
      <c r="AO41" s="113">
        <v>0</v>
      </c>
      <c r="AP41" s="113">
        <v>0</v>
      </c>
      <c r="AQ41" s="113">
        <v>0</v>
      </c>
      <c r="AR41" s="113">
        <v>0</v>
      </c>
      <c r="AS41" s="113">
        <v>0</v>
      </c>
      <c r="AT41" s="113">
        <v>0</v>
      </c>
      <c r="AU41" s="113">
        <v>0</v>
      </c>
      <c r="AV41" s="113">
        <v>0</v>
      </c>
      <c r="AW41" s="113">
        <v>0</v>
      </c>
      <c r="AX41" s="113">
        <v>0</v>
      </c>
      <c r="AY41" s="113">
        <v>0</v>
      </c>
      <c r="AZ41" s="113">
        <v>0</v>
      </c>
      <c r="BA41" s="113">
        <v>0</v>
      </c>
      <c r="BB41" s="113">
        <v>0</v>
      </c>
      <c r="BC41" s="113">
        <v>0</v>
      </c>
      <c r="BD41" s="113">
        <v>0</v>
      </c>
      <c r="BE41" s="113">
        <v>0</v>
      </c>
      <c r="BF41" s="113">
        <v>0</v>
      </c>
      <c r="BG41" s="113">
        <v>0</v>
      </c>
      <c r="BH41" s="113">
        <v>0</v>
      </c>
      <c r="BI41" s="113">
        <v>0</v>
      </c>
      <c r="BJ41" s="113">
        <v>0</v>
      </c>
      <c r="BK41" s="113">
        <v>0</v>
      </c>
    </row>
    <row r="42" spans="1:70">
      <c r="C42" s="53" t="str">
        <v>IPTV</v>
      </c>
      <c r="G42" s="53" t="str">
        <v>#</v>
      </c>
      <c r="I42" s="116"/>
      <c r="N42" s="113">
        <v>0</v>
      </c>
      <c r="O42" s="113">
        <v>0</v>
      </c>
      <c r="P42" s="113">
        <v>4339398</v>
      </c>
      <c r="Q42" s="113">
        <v>4834821</v>
      </c>
      <c r="R42" s="113">
        <v>5154736</v>
      </c>
      <c r="S42" s="113">
        <v>5411738</v>
      </c>
      <c r="T42" s="113">
        <v>5566219.7652250528</v>
      </c>
      <c r="U42" s="113">
        <v>5720701.5304501066</v>
      </c>
      <c r="V42" s="113">
        <v>6038721.8311926518</v>
      </c>
      <c r="W42" s="113">
        <v>6343547.2448526295</v>
      </c>
      <c r="X42" s="113">
        <v>6635119.5821716106</v>
      </c>
      <c r="Y42" s="113">
        <v>6913497.0916251298</v>
      </c>
      <c r="Z42" s="113">
        <v>7178856.2237691535</v>
      </c>
      <c r="AA42" s="113">
        <v>7431919.6248638481</v>
      </c>
      <c r="AB42" s="113">
        <v>7673866.7314448711</v>
      </c>
      <c r="AC42" s="113">
        <v>7904965.5932026822</v>
      </c>
      <c r="AD42" s="113">
        <v>8124443.2516835704</v>
      </c>
      <c r="AE42" s="113">
        <v>8252653.3675835142</v>
      </c>
      <c r="AF42" s="113">
        <v>8378118.5486838641</v>
      </c>
      <c r="AG42" s="113">
        <v>8501870.8875923567</v>
      </c>
      <c r="AH42" s="113">
        <v>8623557.3630860168</v>
      </c>
      <c r="AI42" s="113">
        <v>8741383.8601753041</v>
      </c>
      <c r="AJ42" s="113">
        <v>8854641.3396297041</v>
      </c>
      <c r="AK42" s="113">
        <v>8963979.8639592882</v>
      </c>
      <c r="AL42" s="113">
        <v>9070380.340691248</v>
      </c>
      <c r="AM42" s="113">
        <v>9176060.6301540695</v>
      </c>
      <c r="AN42" s="113">
        <v>9279961.9084216077</v>
      </c>
      <c r="AO42" s="113">
        <v>9379462.8280901574</v>
      </c>
      <c r="AP42" s="113">
        <v>9474926.7193216253</v>
      </c>
      <c r="AQ42" s="113">
        <v>9566934.7185808513</v>
      </c>
      <c r="AR42" s="113">
        <v>9655638.7029101197</v>
      </c>
      <c r="AS42" s="113">
        <v>9740512.7965521496</v>
      </c>
      <c r="AT42" s="113">
        <v>9821243.8954545185</v>
      </c>
      <c r="AU42" s="113">
        <v>9898009.2893926948</v>
      </c>
      <c r="AV42" s="113">
        <v>9971174.9456990212</v>
      </c>
      <c r="AW42" s="113">
        <v>10040761.721994136</v>
      </c>
      <c r="AX42" s="113">
        <v>10106267.956540136</v>
      </c>
      <c r="AY42" s="113">
        <v>10167380.065799061</v>
      </c>
      <c r="AZ42" s="113">
        <v>10224209.050671583</v>
      </c>
      <c r="BA42" s="113">
        <v>10277065.73765385</v>
      </c>
      <c r="BB42" s="113">
        <v>10326011.500893962</v>
      </c>
      <c r="BC42" s="113">
        <v>10370680.972416503</v>
      </c>
      <c r="BD42" s="113">
        <v>10410839.444053533</v>
      </c>
      <c r="BE42" s="113">
        <v>10446608.345516043</v>
      </c>
      <c r="BF42" s="113">
        <v>10478283.519377304</v>
      </c>
      <c r="BG42" s="113">
        <v>10493140.977944739</v>
      </c>
      <c r="BH42" s="113">
        <v>10508019.503328571</v>
      </c>
      <c r="BI42" s="113">
        <v>10522919.125400046</v>
      </c>
      <c r="BJ42" s="113">
        <v>10537839.874072764</v>
      </c>
      <c r="BK42" s="113">
        <v>10552781.779302733</v>
      </c>
    </row>
    <row r="43" spans="1:70">
      <c r="BL43" s="20" t="s">
        <v>104</v>
      </c>
    </row>
    <row r="44" spans="1:70" s="90" customFormat="1" ht="18" customHeight="1">
      <c r="A44" s="88">
        <v>2</v>
      </c>
      <c r="B44" s="88" t="s">
        <v>363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  <c r="BR44" s="89"/>
    </row>
    <row r="46" spans="1:70" ht="15.75">
      <c r="B46" s="18" t="s">
        <v>364</v>
      </c>
    </row>
    <row r="48" spans="1:70">
      <c r="C48" s="59" t="s">
        <v>367</v>
      </c>
      <c r="N48" s="60">
        <f t="array" ref="N48:BK48">Fixed.operator.market.share</f>
        <v>0</v>
      </c>
      <c r="O48" s="60">
        <v>0</v>
      </c>
      <c r="P48" s="60">
        <v>0.1</v>
      </c>
      <c r="Q48" s="60">
        <v>0.2</v>
      </c>
      <c r="R48" s="60">
        <v>0.30000000000000004</v>
      </c>
      <c r="S48" s="60">
        <v>0.4</v>
      </c>
      <c r="T48" s="60">
        <v>0.5</v>
      </c>
      <c r="U48" s="60">
        <v>0.5</v>
      </c>
      <c r="V48" s="60">
        <v>0.5</v>
      </c>
      <c r="W48" s="60">
        <v>0.5</v>
      </c>
      <c r="X48" s="60">
        <v>0.5</v>
      </c>
      <c r="Y48" s="60">
        <v>0.5</v>
      </c>
      <c r="Z48" s="60">
        <v>0.5</v>
      </c>
      <c r="AA48" s="60">
        <v>0.5</v>
      </c>
      <c r="AB48" s="60">
        <v>0.5</v>
      </c>
      <c r="AC48" s="60">
        <v>0.5</v>
      </c>
      <c r="AD48" s="60">
        <v>0.5</v>
      </c>
      <c r="AE48" s="60">
        <v>0.5</v>
      </c>
      <c r="AF48" s="60">
        <v>0.5</v>
      </c>
      <c r="AG48" s="60">
        <v>0.5</v>
      </c>
      <c r="AH48" s="60">
        <v>0.5</v>
      </c>
      <c r="AI48" s="60">
        <v>0.5</v>
      </c>
      <c r="AJ48" s="60">
        <v>0.5</v>
      </c>
      <c r="AK48" s="60">
        <v>0.5</v>
      </c>
      <c r="AL48" s="60">
        <v>0.5</v>
      </c>
      <c r="AM48" s="60">
        <v>0.5</v>
      </c>
      <c r="AN48" s="60">
        <v>0.5</v>
      </c>
      <c r="AO48" s="60">
        <v>0.5</v>
      </c>
      <c r="AP48" s="60">
        <v>0.5</v>
      </c>
      <c r="AQ48" s="60">
        <v>0.5</v>
      </c>
      <c r="AR48" s="60">
        <v>0.5</v>
      </c>
      <c r="AS48" s="60">
        <v>0.5</v>
      </c>
      <c r="AT48" s="60">
        <v>0.5</v>
      </c>
      <c r="AU48" s="60">
        <v>0.5</v>
      </c>
      <c r="AV48" s="60">
        <v>0.5</v>
      </c>
      <c r="AW48" s="60">
        <v>0.5</v>
      </c>
      <c r="AX48" s="60">
        <v>0.5</v>
      </c>
      <c r="AY48" s="60">
        <v>0.5</v>
      </c>
      <c r="AZ48" s="60">
        <v>0.5</v>
      </c>
      <c r="BA48" s="60">
        <v>0.5</v>
      </c>
      <c r="BB48" s="60">
        <v>0.5</v>
      </c>
      <c r="BC48" s="60">
        <v>0.5</v>
      </c>
      <c r="BD48" s="60">
        <v>0.5</v>
      </c>
      <c r="BE48" s="60">
        <v>0.5</v>
      </c>
      <c r="BF48" s="60">
        <v>0.5</v>
      </c>
      <c r="BG48" s="60">
        <v>0.5</v>
      </c>
      <c r="BH48" s="60">
        <v>0.5</v>
      </c>
      <c r="BI48" s="60">
        <v>0.5</v>
      </c>
      <c r="BJ48" s="60">
        <v>0.5</v>
      </c>
      <c r="BK48" s="60">
        <v>0.5</v>
      </c>
      <c r="BL48" s="20" t="s">
        <v>105</v>
      </c>
    </row>
    <row r="50" spans="2:64" ht="15.75">
      <c r="B50" s="18" t="s">
        <v>361</v>
      </c>
    </row>
    <row r="51" spans="2:64">
      <c r="N51" s="112">
        <f>N9*N48</f>
        <v>0</v>
      </c>
      <c r="O51" s="112">
        <f t="shared" ref="O51:BJ51" si="0">O9*O48</f>
        <v>0</v>
      </c>
      <c r="P51" s="112">
        <f t="shared" si="0"/>
        <v>1993276.7000000002</v>
      </c>
      <c r="Q51" s="112">
        <f t="shared" si="0"/>
        <v>4048933.3000000003</v>
      </c>
      <c r="R51" s="112">
        <f t="shared" si="0"/>
        <v>5999269.6500000013</v>
      </c>
      <c r="S51" s="112">
        <f t="shared" si="0"/>
        <v>7879032.6000000006</v>
      </c>
      <c r="T51" s="112">
        <f t="shared" si="0"/>
        <v>9976481.3976093903</v>
      </c>
      <c r="U51" s="112">
        <f t="shared" si="0"/>
        <v>10022697.625677846</v>
      </c>
      <c r="V51" s="112">
        <f t="shared" si="0"/>
        <v>10052038.660257362</v>
      </c>
      <c r="W51" s="112">
        <f t="shared" si="0"/>
        <v>10078241.517798916</v>
      </c>
      <c r="X51" s="112">
        <f t="shared" si="0"/>
        <v>10101429.774934515</v>
      </c>
      <c r="Y51" s="112">
        <f t="shared" si="0"/>
        <v>10121651.966557328</v>
      </c>
      <c r="Z51" s="112">
        <f t="shared" si="0"/>
        <v>10138798.311970204</v>
      </c>
      <c r="AA51" s="112">
        <f t="shared" si="0"/>
        <v>10152915.877638893</v>
      </c>
      <c r="AB51" s="112">
        <f t="shared" si="0"/>
        <v>10164408.6642763</v>
      </c>
      <c r="AC51" s="112">
        <f t="shared" si="0"/>
        <v>10173374.678295117</v>
      </c>
      <c r="AD51" s="112">
        <f t="shared" si="0"/>
        <v>10179023.554916102</v>
      </c>
      <c r="AE51" s="112">
        <f t="shared" si="0"/>
        <v>10236458.778016698</v>
      </c>
      <c r="AF51" s="112">
        <f t="shared" si="0"/>
        <v>10346453.328151789</v>
      </c>
      <c r="AG51" s="112">
        <f t="shared" si="0"/>
        <v>10454514.969641158</v>
      </c>
      <c r="AH51" s="112">
        <f t="shared" si="0"/>
        <v>10560938.150357187</v>
      </c>
      <c r="AI51" s="112">
        <f t="shared" si="0"/>
        <v>10664791.864070388</v>
      </c>
      <c r="AJ51" s="112">
        <f t="shared" si="0"/>
        <v>10764990.733822066</v>
      </c>
      <c r="AK51" s="112">
        <f t="shared" si="0"/>
        <v>10861509.187087383</v>
      </c>
      <c r="AL51" s="112">
        <f t="shared" si="0"/>
        <v>10955054.418526812</v>
      </c>
      <c r="AM51" s="112">
        <f t="shared" si="0"/>
        <v>11047013.425752781</v>
      </c>
      <c r="AN51" s="112">
        <f t="shared" si="0"/>
        <v>11137888.77125038</v>
      </c>
      <c r="AO51" s="112">
        <f t="shared" si="0"/>
        <v>11226084.719074352</v>
      </c>
      <c r="AP51" s="112">
        <f t="shared" si="0"/>
        <v>11310622.184569448</v>
      </c>
      <c r="AQ51" s="112">
        <f t="shared" si="0"/>
        <v>11391910.691969816</v>
      </c>
      <c r="AR51" s="112">
        <f t="shared" si="0"/>
        <v>11470268.078652263</v>
      </c>
      <c r="AS51" s="112">
        <f t="shared" si="0"/>
        <v>11545532.177386103</v>
      </c>
      <c r="AT51" s="112">
        <f t="shared" si="0"/>
        <v>11617339.203412507</v>
      </c>
      <c r="AU51" s="112">
        <f t="shared" si="0"/>
        <v>11685630.267157</v>
      </c>
      <c r="AV51" s="112">
        <f t="shared" si="0"/>
        <v>11750640.926917482</v>
      </c>
      <c r="AW51" s="112">
        <f t="shared" si="0"/>
        <v>11812538.911429025</v>
      </c>
      <c r="AX51" s="112">
        <f t="shared" si="0"/>
        <v>11871115.742242184</v>
      </c>
      <c r="AY51" s="112">
        <f t="shared" si="0"/>
        <v>11926017.925980069</v>
      </c>
      <c r="AZ51" s="112">
        <f t="shared" si="0"/>
        <v>11977157.622059401</v>
      </c>
      <c r="BA51" s="112">
        <f t="shared" si="0"/>
        <v>12024717.73640478</v>
      </c>
      <c r="BB51" s="112">
        <f t="shared" si="0"/>
        <v>12068859.656596746</v>
      </c>
      <c r="BC51" s="112">
        <f t="shared" si="0"/>
        <v>12109451.569783695</v>
      </c>
      <c r="BD51" s="112">
        <f t="shared" si="0"/>
        <v>12146233.280723058</v>
      </c>
      <c r="BE51" s="112">
        <f t="shared" si="0"/>
        <v>12179155.671455543</v>
      </c>
      <c r="BF51" s="112">
        <f t="shared" si="0"/>
        <v>12208399.672792051</v>
      </c>
      <c r="BG51" s="112">
        <f t="shared" si="0"/>
        <v>12228576.39488963</v>
      </c>
      <c r="BH51" s="112">
        <f t="shared" si="0"/>
        <v>12241470.027877238</v>
      </c>
      <c r="BI51" s="112">
        <f t="shared" si="0"/>
        <v>12254381.943116659</v>
      </c>
      <c r="BJ51" s="112">
        <f t="shared" si="0"/>
        <v>12267312.166530825</v>
      </c>
      <c r="BK51" s="112">
        <f>BK9*BK48</f>
        <v>12280260.724079423</v>
      </c>
      <c r="BL51" s="115" t="s">
        <v>108</v>
      </c>
    </row>
    <row r="53" spans="2:64" ht="15.75">
      <c r="B53" s="18" t="s">
        <v>362</v>
      </c>
    </row>
    <row r="55" spans="2:64">
      <c r="C55" s="53" t="str">
        <f t="array" ref="C55:C84">Fixed.Retail.Services</f>
        <v>Llamadas salientes Local on-net</v>
      </c>
      <c r="G55" s="53" t="str">
        <f t="array" ref="G55:G84">Fixed.Retail.Services.Units</f>
        <v>Minutos</v>
      </c>
      <c r="N55" s="111">
        <f t="shared" ref="N55:BJ55" si="1">N13*N$48</f>
        <v>0</v>
      </c>
      <c r="O55" s="111">
        <f t="shared" si="1"/>
        <v>0</v>
      </c>
      <c r="P55" s="111">
        <f t="shared" si="1"/>
        <v>11958725656.146643</v>
      </c>
      <c r="Q55" s="111">
        <f t="shared" si="1"/>
        <v>18907046160.608471</v>
      </c>
      <c r="R55" s="111">
        <f t="shared" si="1"/>
        <v>22838560500.610107</v>
      </c>
      <c r="S55" s="111">
        <f t="shared" si="1"/>
        <v>27994157936.699154</v>
      </c>
      <c r="T55" s="111">
        <f t="shared" si="1"/>
        <v>34093519580.344604</v>
      </c>
      <c r="U55" s="111">
        <f t="shared" si="1"/>
        <v>33708460994.835461</v>
      </c>
      <c r="V55" s="111">
        <f t="shared" si="1"/>
        <v>33178655268.974888</v>
      </c>
      <c r="W55" s="111">
        <f t="shared" si="1"/>
        <v>32628650256.929459</v>
      </c>
      <c r="X55" s="111">
        <f t="shared" si="1"/>
        <v>32070235828.677368</v>
      </c>
      <c r="Y55" s="111">
        <f t="shared" si="1"/>
        <v>31510191607.797485</v>
      </c>
      <c r="Z55" s="111">
        <f t="shared" si="1"/>
        <v>30951823653.992722</v>
      </c>
      <c r="AA55" s="111">
        <f t="shared" si="1"/>
        <v>30397273264.186737</v>
      </c>
      <c r="AB55" s="111">
        <f t="shared" si="1"/>
        <v>29848841499.203449</v>
      </c>
      <c r="AC55" s="111">
        <f t="shared" si="1"/>
        <v>29306986489.414177</v>
      </c>
      <c r="AD55" s="111">
        <f t="shared" si="1"/>
        <v>28768702593.544132</v>
      </c>
      <c r="AE55" s="111">
        <f t="shared" si="1"/>
        <v>28891036648.991516</v>
      </c>
      <c r="AF55" s="111">
        <f t="shared" si="1"/>
        <v>29243539452.970406</v>
      </c>
      <c r="AG55" s="111">
        <f t="shared" si="1"/>
        <v>29590165558.217606</v>
      </c>
      <c r="AH55" s="111">
        <f t="shared" si="1"/>
        <v>29932240722.559132</v>
      </c>
      <c r="AI55" s="111">
        <f t="shared" si="1"/>
        <v>30266719060.091885</v>
      </c>
      <c r="AJ55" s="111">
        <f t="shared" si="1"/>
        <v>30589964207.902824</v>
      </c>
      <c r="AK55" s="111">
        <f t="shared" si="1"/>
        <v>30902023590.572456</v>
      </c>
      <c r="AL55" s="111">
        <f t="shared" si="1"/>
        <v>31205496092.477871</v>
      </c>
      <c r="AM55" s="111">
        <f t="shared" si="1"/>
        <v>31505351363.750439</v>
      </c>
      <c r="AN55" s="111">
        <f t="shared" si="1"/>
        <v>31803428890.498802</v>
      </c>
      <c r="AO55" s="111">
        <f t="shared" si="1"/>
        <v>32094158451.92511</v>
      </c>
      <c r="AP55" s="111">
        <f t="shared" si="1"/>
        <v>32374106747.804947</v>
      </c>
      <c r="AQ55" s="111">
        <f t="shared" si="1"/>
        <v>32644728607.093384</v>
      </c>
      <c r="AR55" s="111">
        <f t="shared" si="1"/>
        <v>32907173161.341251</v>
      </c>
      <c r="AS55" s="111">
        <f t="shared" si="1"/>
        <v>33160882016.031586</v>
      </c>
      <c r="AT55" s="111">
        <f t="shared" si="1"/>
        <v>33404540122.649437</v>
      </c>
      <c r="AU55" s="111">
        <f t="shared" si="1"/>
        <v>33637881401.533657</v>
      </c>
      <c r="AV55" s="111">
        <f t="shared" si="1"/>
        <v>33861694252.380447</v>
      </c>
      <c r="AW55" s="111">
        <f t="shared" si="1"/>
        <v>34076554740.326527</v>
      </c>
      <c r="AX55" s="111">
        <f t="shared" si="1"/>
        <v>34281710664.540924</v>
      </c>
      <c r="AY55" s="111">
        <f t="shared" si="1"/>
        <v>34475870536.402</v>
      </c>
      <c r="AZ55" s="111">
        <f t="shared" si="1"/>
        <v>34658663881.203735</v>
      </c>
      <c r="BA55" s="111">
        <f t="shared" si="1"/>
        <v>34830686831.697929</v>
      </c>
      <c r="BB55" s="111">
        <f t="shared" si="1"/>
        <v>34992479686.361473</v>
      </c>
      <c r="BC55" s="111">
        <f t="shared" si="1"/>
        <v>35143554271.821236</v>
      </c>
      <c r="BD55" s="111">
        <f t="shared" si="1"/>
        <v>35282960793.89064</v>
      </c>
      <c r="BE55" s="111">
        <f t="shared" si="1"/>
        <v>35410489270.584183</v>
      </c>
      <c r="BF55" s="111">
        <f t="shared" si="1"/>
        <v>35526747213.310211</v>
      </c>
      <c r="BG55" s="111">
        <f t="shared" si="1"/>
        <v>35608598390.159286</v>
      </c>
      <c r="BH55" s="111">
        <f t="shared" si="1"/>
        <v>35661483769.924065</v>
      </c>
      <c r="BI55" s="111">
        <f t="shared" si="1"/>
        <v>35714440038.341721</v>
      </c>
      <c r="BJ55" s="111">
        <f t="shared" si="1"/>
        <v>35767467290.818657</v>
      </c>
      <c r="BK55" s="111">
        <f t="shared" ref="BK55:BK60" si="2">BK13*BK$48</f>
        <v>35820565619.764465</v>
      </c>
    </row>
    <row r="56" spans="2:64">
      <c r="C56" s="53" t="str">
        <v>Llamadas salientes Larga Distancia on-net</v>
      </c>
      <c r="G56" s="53" t="str">
        <v>Minutos</v>
      </c>
      <c r="N56" s="111">
        <f t="shared" ref="N56:BJ61" si="3">N14*N$48</f>
        <v>0</v>
      </c>
      <c r="O56" s="111">
        <f t="shared" si="3"/>
        <v>0</v>
      </c>
      <c r="P56" s="111">
        <f t="shared" si="3"/>
        <v>2182428898.2887712</v>
      </c>
      <c r="Q56" s="111">
        <f t="shared" si="3"/>
        <v>3924603470.7715378</v>
      </c>
      <c r="R56" s="111">
        <f t="shared" si="3"/>
        <v>5038566847.7569656</v>
      </c>
      <c r="S56" s="111">
        <f t="shared" si="3"/>
        <v>6283160758.4749994</v>
      </c>
      <c r="T56" s="111">
        <f t="shared" si="3"/>
        <v>7652134592.8642273</v>
      </c>
      <c r="U56" s="111">
        <f t="shared" si="3"/>
        <v>7565709953.8500557</v>
      </c>
      <c r="V56" s="111">
        <f t="shared" si="3"/>
        <v>7446797480.9737587</v>
      </c>
      <c r="W56" s="111">
        <f t="shared" si="3"/>
        <v>7323351370.6652203</v>
      </c>
      <c r="X56" s="111">
        <f t="shared" si="3"/>
        <v>7198017805.337286</v>
      </c>
      <c r="Y56" s="111">
        <f t="shared" si="3"/>
        <v>7072318440.5055218</v>
      </c>
      <c r="Z56" s="111">
        <f t="shared" si="3"/>
        <v>6946995306.1548071</v>
      </c>
      <c r="AA56" s="111">
        <f t="shared" si="3"/>
        <v>6822529006.5895615</v>
      </c>
      <c r="AB56" s="111">
        <f t="shared" si="3"/>
        <v>6699436004.3911715</v>
      </c>
      <c r="AC56" s="111">
        <f t="shared" si="3"/>
        <v>6577819124.82689</v>
      </c>
      <c r="AD56" s="111">
        <f t="shared" si="3"/>
        <v>6457003765.4545012</v>
      </c>
      <c r="AE56" s="111">
        <f t="shared" si="3"/>
        <v>6484461084.88344</v>
      </c>
      <c r="AF56" s="111">
        <f t="shared" si="3"/>
        <v>6563578727.5794907</v>
      </c>
      <c r="AG56" s="111">
        <f t="shared" si="3"/>
        <v>6641377372.1137161</v>
      </c>
      <c r="AH56" s="111">
        <f t="shared" si="3"/>
        <v>6718154578.7687483</v>
      </c>
      <c r="AI56" s="111">
        <f t="shared" si="3"/>
        <v>6793226712.37955</v>
      </c>
      <c r="AJ56" s="111">
        <f t="shared" si="3"/>
        <v>6865777607.9158859</v>
      </c>
      <c r="AK56" s="111">
        <f t="shared" si="3"/>
        <v>6935817909.6080236</v>
      </c>
      <c r="AL56" s="111">
        <f t="shared" si="3"/>
        <v>7003930925.1721973</v>
      </c>
      <c r="AM56" s="111">
        <f t="shared" si="3"/>
        <v>7071232069.8589525</v>
      </c>
      <c r="AN56" s="111">
        <f t="shared" si="3"/>
        <v>7138134207.9151697</v>
      </c>
      <c r="AO56" s="111">
        <f t="shared" si="3"/>
        <v>7203387128.7500448</v>
      </c>
      <c r="AP56" s="111">
        <f t="shared" si="3"/>
        <v>7266220243.8253946</v>
      </c>
      <c r="AQ56" s="111">
        <f t="shared" si="3"/>
        <v>7326960082.848649</v>
      </c>
      <c r="AR56" s="111">
        <f t="shared" si="3"/>
        <v>7385864563.1425142</v>
      </c>
      <c r="AS56" s="111">
        <f t="shared" si="3"/>
        <v>7442808355.6106625</v>
      </c>
      <c r="AT56" s="111">
        <f t="shared" si="3"/>
        <v>7497496303.6263657</v>
      </c>
      <c r="AU56" s="111">
        <f t="shared" si="3"/>
        <v>7549868686.8262081</v>
      </c>
      <c r="AV56" s="111">
        <f t="shared" si="3"/>
        <v>7600102457.9174051</v>
      </c>
      <c r="AW56" s="111">
        <f t="shared" si="3"/>
        <v>7648326912.0861015</v>
      </c>
      <c r="AX56" s="111">
        <f t="shared" si="3"/>
        <v>7694373221.294878</v>
      </c>
      <c r="AY56" s="111">
        <f t="shared" si="3"/>
        <v>7737951516.8273458</v>
      </c>
      <c r="AZ56" s="111">
        <f t="shared" si="3"/>
        <v>7778978647.3295641</v>
      </c>
      <c r="BA56" s="111">
        <f t="shared" si="3"/>
        <v>7817588412.0721302</v>
      </c>
      <c r="BB56" s="111">
        <f t="shared" si="3"/>
        <v>7853902078.5779181</v>
      </c>
      <c r="BC56" s="111">
        <f t="shared" si="3"/>
        <v>7887810078.5652742</v>
      </c>
      <c r="BD56" s="111">
        <f t="shared" si="3"/>
        <v>7919099235.0715199</v>
      </c>
      <c r="BE56" s="111">
        <f t="shared" si="3"/>
        <v>7947722418.6000566</v>
      </c>
      <c r="BF56" s="111">
        <f t="shared" si="3"/>
        <v>7973815982.308918</v>
      </c>
      <c r="BG56" s="111">
        <f t="shared" si="3"/>
        <v>7992187104.7258177</v>
      </c>
      <c r="BH56" s="111">
        <f t="shared" si="3"/>
        <v>8004056986.4199371</v>
      </c>
      <c r="BI56" s="111">
        <f t="shared" si="3"/>
        <v>8015942778.7480898</v>
      </c>
      <c r="BJ56" s="111">
        <f t="shared" si="3"/>
        <v>8027844503.1238031</v>
      </c>
      <c r="BK56" s="111">
        <f t="shared" si="2"/>
        <v>8039762180.2879934</v>
      </c>
    </row>
    <row r="57" spans="2:64">
      <c r="C57" s="53" t="str">
        <v>Llamadas salientes Local a otros operadores fijos</v>
      </c>
      <c r="G57" s="53" t="str">
        <v>Minutos</v>
      </c>
      <c r="N57" s="111">
        <f t="shared" si="3"/>
        <v>0</v>
      </c>
      <c r="O57" s="111">
        <f t="shared" si="3"/>
        <v>0</v>
      </c>
      <c r="P57" s="111">
        <f t="shared" si="3"/>
        <v>408641821.69933438</v>
      </c>
      <c r="Q57" s="111">
        <f t="shared" si="3"/>
        <v>1449150235.1714971</v>
      </c>
      <c r="R57" s="111">
        <f t="shared" si="3"/>
        <v>2638411582.8670821</v>
      </c>
      <c r="S57" s="111">
        <f t="shared" si="3"/>
        <v>3926975474.0468736</v>
      </c>
      <c r="T57" s="111">
        <f t="shared" si="3"/>
        <v>5003777430.0488091</v>
      </c>
      <c r="U57" s="111">
        <f t="shared" si="3"/>
        <v>4882458003.8594723</v>
      </c>
      <c r="V57" s="111">
        <f t="shared" si="3"/>
        <v>4762458215.835206</v>
      </c>
      <c r="W57" s="111">
        <f t="shared" si="3"/>
        <v>4654455731.4229918</v>
      </c>
      <c r="X57" s="111">
        <f t="shared" si="3"/>
        <v>4555202202.716032</v>
      </c>
      <c r="Y57" s="111">
        <f t="shared" si="3"/>
        <v>4462399469.2607002</v>
      </c>
      <c r="Z57" s="111">
        <f t="shared" si="3"/>
        <v>4374341121.1199417</v>
      </c>
      <c r="AA57" s="111">
        <f t="shared" si="3"/>
        <v>4289871114.5284958</v>
      </c>
      <c r="AB57" s="111">
        <f t="shared" si="3"/>
        <v>4208331079.7898769</v>
      </c>
      <c r="AC57" s="111">
        <f t="shared" si="3"/>
        <v>4129120825.4118204</v>
      </c>
      <c r="AD57" s="111">
        <f t="shared" si="3"/>
        <v>4051366817.1401491</v>
      </c>
      <c r="AE57" s="111">
        <f t="shared" si="3"/>
        <v>4067262665.0895071</v>
      </c>
      <c r="AF57" s="111">
        <f t="shared" si="3"/>
        <v>4115953437.7449408</v>
      </c>
      <c r="AG57" s="111">
        <f t="shared" si="3"/>
        <v>4164084818.5794196</v>
      </c>
      <c r="AH57" s="111">
        <f t="shared" si="3"/>
        <v>4211763859.6666465</v>
      </c>
      <c r="AI57" s="111">
        <f t="shared" si="3"/>
        <v>4258506085.0303698</v>
      </c>
      <c r="AJ57" s="111">
        <f t="shared" si="3"/>
        <v>4303760662.1792784</v>
      </c>
      <c r="AK57" s="111">
        <f t="shared" si="3"/>
        <v>4347506739.1402273</v>
      </c>
      <c r="AL57" s="111">
        <f t="shared" si="3"/>
        <v>4390090570.8230362</v>
      </c>
      <c r="AM57" s="111">
        <f t="shared" si="3"/>
        <v>4432197655.5591774</v>
      </c>
      <c r="AN57" s="111">
        <f t="shared" si="3"/>
        <v>4474077167.5059462</v>
      </c>
      <c r="AO57" s="111">
        <f t="shared" si="3"/>
        <v>4514938758.936861</v>
      </c>
      <c r="AP57" s="111">
        <f t="shared" si="3"/>
        <v>4554294732.9335423</v>
      </c>
      <c r="AQ57" s="111">
        <f t="shared" si="3"/>
        <v>4592346450.7899361</v>
      </c>
      <c r="AR57" s="111">
        <f t="shared" si="3"/>
        <v>4629253250.5210314</v>
      </c>
      <c r="AS57" s="111">
        <f t="shared" si="3"/>
        <v>4664934953.2994003</v>
      </c>
      <c r="AT57" s="111">
        <f t="shared" si="3"/>
        <v>4699205424.3758545</v>
      </c>
      <c r="AU57" s="111">
        <f t="shared" si="3"/>
        <v>4732026434.9686918</v>
      </c>
      <c r="AV57" s="111">
        <f t="shared" si="3"/>
        <v>4763508334.5876598</v>
      </c>
      <c r="AW57" s="111">
        <f t="shared" si="3"/>
        <v>4793731769.774354</v>
      </c>
      <c r="AX57" s="111">
        <f t="shared" si="3"/>
        <v>4822590650.2295685</v>
      </c>
      <c r="AY57" s="111">
        <f t="shared" si="3"/>
        <v>4849903103.6460342</v>
      </c>
      <c r="AZ57" s="111">
        <f t="shared" si="3"/>
        <v>4875616879.3366098</v>
      </c>
      <c r="BA57" s="111">
        <f t="shared" si="3"/>
        <v>4899815744.682229</v>
      </c>
      <c r="BB57" s="111">
        <f t="shared" si="3"/>
        <v>4922575640.739501</v>
      </c>
      <c r="BC57" s="111">
        <f t="shared" si="3"/>
        <v>4943827847.7748966</v>
      </c>
      <c r="BD57" s="111">
        <f t="shared" si="3"/>
        <v>4963438721.2676001</v>
      </c>
      <c r="BE57" s="111">
        <f t="shared" si="3"/>
        <v>4981378699.616127</v>
      </c>
      <c r="BF57" s="111">
        <f t="shared" si="3"/>
        <v>4997733229.0317545</v>
      </c>
      <c r="BG57" s="111">
        <f t="shared" si="3"/>
        <v>5009247603.9896564</v>
      </c>
      <c r="BH57" s="111">
        <f t="shared" si="3"/>
        <v>5016687226.4789562</v>
      </c>
      <c r="BI57" s="111">
        <f t="shared" si="3"/>
        <v>5024136833.4763966</v>
      </c>
      <c r="BJ57" s="111">
        <f t="shared" si="3"/>
        <v>5031596434.6664133</v>
      </c>
      <c r="BK57" s="111">
        <f t="shared" si="2"/>
        <v>5039066040.4535561</v>
      </c>
    </row>
    <row r="58" spans="2:64">
      <c r="C58" s="53" t="str">
        <v>Llamadas salientes larga Distancia a otros operadores fijos</v>
      </c>
      <c r="G58" s="53" t="str">
        <v>Minutos</v>
      </c>
      <c r="N58" s="111">
        <f t="shared" si="3"/>
        <v>0</v>
      </c>
      <c r="O58" s="111">
        <f t="shared" si="3"/>
        <v>0</v>
      </c>
      <c r="P58" s="111">
        <f t="shared" si="3"/>
        <v>2239172804.7415743</v>
      </c>
      <c r="Q58" s="111">
        <f t="shared" si="3"/>
        <v>6981380563.4375877</v>
      </c>
      <c r="R58" s="111">
        <f t="shared" si="3"/>
        <v>11959258333.08045</v>
      </c>
      <c r="S58" s="111">
        <f t="shared" si="3"/>
        <v>17496348710.436966</v>
      </c>
      <c r="T58" s="111">
        <f t="shared" si="3"/>
        <v>22293960164.545475</v>
      </c>
      <c r="U58" s="111">
        <f t="shared" si="3"/>
        <v>21753430436.262936</v>
      </c>
      <c r="V58" s="111">
        <f t="shared" si="3"/>
        <v>21218780258.1992</v>
      </c>
      <c r="W58" s="111">
        <f t="shared" si="3"/>
        <v>20737583178.829033</v>
      </c>
      <c r="X58" s="111">
        <f t="shared" si="3"/>
        <v>20295366424.363605</v>
      </c>
      <c r="Y58" s="111">
        <f t="shared" si="3"/>
        <v>19881890710.917671</v>
      </c>
      <c r="Z58" s="111">
        <f t="shared" si="3"/>
        <v>19489553255.255383</v>
      </c>
      <c r="AA58" s="111">
        <f t="shared" si="3"/>
        <v>19113203389.903713</v>
      </c>
      <c r="AB58" s="111">
        <f t="shared" si="3"/>
        <v>18749907797.385582</v>
      </c>
      <c r="AC58" s="111">
        <f t="shared" si="3"/>
        <v>18396992368.908848</v>
      </c>
      <c r="AD58" s="111">
        <f t="shared" si="3"/>
        <v>18050565137.227306</v>
      </c>
      <c r="AE58" s="111">
        <f t="shared" si="3"/>
        <v>18121387911.804871</v>
      </c>
      <c r="AF58" s="111">
        <f t="shared" si="3"/>
        <v>18338326047.270779</v>
      </c>
      <c r="AG58" s="111">
        <f t="shared" si="3"/>
        <v>18552771853.861736</v>
      </c>
      <c r="AH58" s="111">
        <f t="shared" si="3"/>
        <v>18765202294.172504</v>
      </c>
      <c r="AI58" s="111">
        <f t="shared" si="3"/>
        <v>18973458821.332008</v>
      </c>
      <c r="AJ58" s="111">
        <f t="shared" si="3"/>
        <v>19175087241.925301</v>
      </c>
      <c r="AK58" s="111">
        <f t="shared" si="3"/>
        <v>19369994651.528652</v>
      </c>
      <c r="AL58" s="111">
        <f t="shared" si="3"/>
        <v>19559723763.277134</v>
      </c>
      <c r="AM58" s="111">
        <f t="shared" si="3"/>
        <v>19747328764.274055</v>
      </c>
      <c r="AN58" s="111">
        <f t="shared" si="3"/>
        <v>19933919831.54356</v>
      </c>
      <c r="AO58" s="111">
        <f t="shared" si="3"/>
        <v>20115975629.259537</v>
      </c>
      <c r="AP58" s="111">
        <f t="shared" si="3"/>
        <v>20291323259.881538</v>
      </c>
      <c r="AQ58" s="111">
        <f t="shared" si="3"/>
        <v>20460859873.758205</v>
      </c>
      <c r="AR58" s="111">
        <f t="shared" si="3"/>
        <v>20625295389.62764</v>
      </c>
      <c r="AS58" s="111">
        <f t="shared" si="3"/>
        <v>20784272576.655788</v>
      </c>
      <c r="AT58" s="111">
        <f t="shared" si="3"/>
        <v>20936962125.237732</v>
      </c>
      <c r="AU58" s="111">
        <f t="shared" si="3"/>
        <v>21083193709.864731</v>
      </c>
      <c r="AV58" s="111">
        <f t="shared" si="3"/>
        <v>21223458984.613899</v>
      </c>
      <c r="AW58" s="111">
        <f t="shared" si="3"/>
        <v>21358117264.185162</v>
      </c>
      <c r="AX58" s="111">
        <f t="shared" si="3"/>
        <v>21486695871.098869</v>
      </c>
      <c r="AY58" s="111">
        <f t="shared" si="3"/>
        <v>21608384486.744743</v>
      </c>
      <c r="AZ58" s="111">
        <f t="shared" si="3"/>
        <v>21722950312.051674</v>
      </c>
      <c r="BA58" s="111">
        <f t="shared" si="3"/>
        <v>21830766566.388386</v>
      </c>
      <c r="BB58" s="111">
        <f t="shared" si="3"/>
        <v>21932171599.514542</v>
      </c>
      <c r="BC58" s="111">
        <f t="shared" si="3"/>
        <v>22026859235.74123</v>
      </c>
      <c r="BD58" s="111">
        <f t="shared" si="3"/>
        <v>22114234031.792866</v>
      </c>
      <c r="BE58" s="111">
        <f t="shared" si="3"/>
        <v>22194164278.140965</v>
      </c>
      <c r="BF58" s="111">
        <f t="shared" si="3"/>
        <v>22267030674.058643</v>
      </c>
      <c r="BG58" s="111">
        <f t="shared" si="3"/>
        <v>22318332119.860279</v>
      </c>
      <c r="BH58" s="111">
        <f t="shared" si="3"/>
        <v>22351478807.484653</v>
      </c>
      <c r="BI58" s="111">
        <f t="shared" si="3"/>
        <v>22384669980.346397</v>
      </c>
      <c r="BJ58" s="111">
        <f t="shared" si="3"/>
        <v>22417905681.593807</v>
      </c>
      <c r="BK58" s="111">
        <f t="shared" si="2"/>
        <v>22451185957.58358</v>
      </c>
    </row>
    <row r="59" spans="2:64">
      <c r="C59" s="53" t="str">
        <v>Llamadas salientes a móvil</v>
      </c>
      <c r="G59" s="53" t="str">
        <v>Minutos</v>
      </c>
      <c r="N59" s="111">
        <f t="shared" si="3"/>
        <v>0</v>
      </c>
      <c r="O59" s="111">
        <f t="shared" si="3"/>
        <v>0</v>
      </c>
      <c r="P59" s="111">
        <f t="shared" si="3"/>
        <v>2191738577.4682121</v>
      </c>
      <c r="Q59" s="111">
        <f t="shared" si="3"/>
        <v>5081489510.107275</v>
      </c>
      <c r="R59" s="111">
        <f t="shared" si="3"/>
        <v>8118861704.9510555</v>
      </c>
      <c r="S59" s="111">
        <f t="shared" si="3"/>
        <v>9288779497.2825623</v>
      </c>
      <c r="T59" s="111">
        <f t="shared" si="3"/>
        <v>12423729684.528172</v>
      </c>
      <c r="U59" s="111">
        <f t="shared" si="3"/>
        <v>13116014763.676359</v>
      </c>
      <c r="V59" s="111">
        <f t="shared" si="3"/>
        <v>13843950677.570089</v>
      </c>
      <c r="W59" s="111">
        <f t="shared" si="3"/>
        <v>14509710177.015417</v>
      </c>
      <c r="X59" s="111">
        <f t="shared" si="3"/>
        <v>15118283056.322332</v>
      </c>
      <c r="Y59" s="111">
        <f t="shared" si="3"/>
        <v>15674973631.485275</v>
      </c>
      <c r="Z59" s="111">
        <f t="shared" si="3"/>
        <v>16184864728.2808</v>
      </c>
      <c r="AA59" s="111">
        <f t="shared" si="3"/>
        <v>16652676679.983658</v>
      </c>
      <c r="AB59" s="111">
        <f t="shared" si="3"/>
        <v>17082880340.083117</v>
      </c>
      <c r="AC59" s="111">
        <f t="shared" si="3"/>
        <v>17479467775.820122</v>
      </c>
      <c r="AD59" s="111">
        <f t="shared" si="3"/>
        <v>17845561975.756874</v>
      </c>
      <c r="AE59" s="111">
        <f t="shared" si="3"/>
        <v>18033217371.674324</v>
      </c>
      <c r="AF59" s="111">
        <f t="shared" si="3"/>
        <v>18148289778.725597</v>
      </c>
      <c r="AG59" s="111">
        <f t="shared" si="3"/>
        <v>18259334861.984512</v>
      </c>
      <c r="AH59" s="111">
        <f t="shared" si="3"/>
        <v>18366319818.359005</v>
      </c>
      <c r="AI59" s="111">
        <f t="shared" si="3"/>
        <v>18468741609.113476</v>
      </c>
      <c r="AJ59" s="111">
        <f t="shared" si="3"/>
        <v>18566042160.757034</v>
      </c>
      <c r="AK59" s="111">
        <f t="shared" si="3"/>
        <v>18658088304.987839</v>
      </c>
      <c r="AL59" s="111">
        <f t="shared" si="3"/>
        <v>18745031591.446144</v>
      </c>
      <c r="AM59" s="111">
        <f t="shared" si="3"/>
        <v>18827290398.114117</v>
      </c>
      <c r="AN59" s="111">
        <f t="shared" si="3"/>
        <v>18904964502.276428</v>
      </c>
      <c r="AO59" s="111">
        <f t="shared" si="3"/>
        <v>18977401334.697723</v>
      </c>
      <c r="AP59" s="111">
        <f t="shared" si="3"/>
        <v>19044234731.524841</v>
      </c>
      <c r="AQ59" s="111">
        <f t="shared" si="3"/>
        <v>19105609203.6334</v>
      </c>
      <c r="AR59" s="111">
        <f t="shared" si="3"/>
        <v>19161595709.125622</v>
      </c>
      <c r="AS59" s="111">
        <f t="shared" si="3"/>
        <v>19212117758.572426</v>
      </c>
      <c r="AT59" s="111">
        <f t="shared" si="3"/>
        <v>19257114411.30798</v>
      </c>
      <c r="AU59" s="111">
        <f t="shared" si="3"/>
        <v>19296685115.710262</v>
      </c>
      <c r="AV59" s="111">
        <f t="shared" si="3"/>
        <v>19331002139.537014</v>
      </c>
      <c r="AW59" s="111">
        <f t="shared" si="3"/>
        <v>19360158856.244839</v>
      </c>
      <c r="AX59" s="111">
        <f t="shared" si="3"/>
        <v>19384115426.370369</v>
      </c>
      <c r="AY59" s="111">
        <f t="shared" si="3"/>
        <v>19402834810.986732</v>
      </c>
      <c r="AZ59" s="111">
        <f t="shared" si="3"/>
        <v>19416406973.6143</v>
      </c>
      <c r="BA59" s="111">
        <f t="shared" si="3"/>
        <v>19424995775.703705</v>
      </c>
      <c r="BB59" s="111">
        <f t="shared" si="3"/>
        <v>19428717225.34127</v>
      </c>
      <c r="BC59" s="111">
        <f t="shared" si="3"/>
        <v>19427570507.303986</v>
      </c>
      <c r="BD59" s="111">
        <f t="shared" si="3"/>
        <v>19421526110.263264</v>
      </c>
      <c r="BE59" s="111">
        <f t="shared" si="3"/>
        <v>19410639675.339134</v>
      </c>
      <c r="BF59" s="111">
        <f t="shared" si="3"/>
        <v>19395037386.273186</v>
      </c>
      <c r="BG59" s="111">
        <f t="shared" si="3"/>
        <v>19381006561.81353</v>
      </c>
      <c r="BH59" s="111">
        <f t="shared" si="3"/>
        <v>19370885877.56897</v>
      </c>
      <c r="BI59" s="111">
        <f t="shared" si="3"/>
        <v>19360758940.717667</v>
      </c>
      <c r="BJ59" s="111">
        <f t="shared" si="3"/>
        <v>19350625773.050667</v>
      </c>
      <c r="BK59" s="111">
        <f t="shared" si="2"/>
        <v>19340486396.371269</v>
      </c>
    </row>
    <row r="60" spans="2:64">
      <c r="C60" s="53" t="str">
        <v>Llamadas salientes a internacional</v>
      </c>
      <c r="G60" s="53" t="str">
        <v>Minutos</v>
      </c>
      <c r="N60" s="111">
        <f t="shared" si="3"/>
        <v>0</v>
      </c>
      <c r="O60" s="111">
        <f t="shared" si="3"/>
        <v>0</v>
      </c>
      <c r="P60" s="111">
        <f t="shared" si="3"/>
        <v>283498210.4746713</v>
      </c>
      <c r="Q60" s="111">
        <f t="shared" si="3"/>
        <v>634414902.77387941</v>
      </c>
      <c r="R60" s="111">
        <f t="shared" si="3"/>
        <v>920044610.46465242</v>
      </c>
      <c r="S60" s="111">
        <f t="shared" si="3"/>
        <v>1266623495.7892506</v>
      </c>
      <c r="T60" s="111">
        <f t="shared" si="3"/>
        <v>1587768692.0703018</v>
      </c>
      <c r="U60" s="111">
        <f t="shared" si="3"/>
        <v>1579172818.2756329</v>
      </c>
      <c r="V60" s="111">
        <f t="shared" si="3"/>
        <v>1567957823.8564351</v>
      </c>
      <c r="W60" s="111">
        <f t="shared" si="3"/>
        <v>1556324601.4974585</v>
      </c>
      <c r="X60" s="111">
        <f t="shared" si="3"/>
        <v>1544306375.7553587</v>
      </c>
      <c r="Y60" s="111">
        <f t="shared" si="3"/>
        <v>1531923964.5538442</v>
      </c>
      <c r="Z60" s="111">
        <f t="shared" si="3"/>
        <v>1519173893.3161898</v>
      </c>
      <c r="AA60" s="111">
        <f t="shared" si="3"/>
        <v>1506076344.0666289</v>
      </c>
      <c r="AB60" s="111">
        <f t="shared" si="3"/>
        <v>1492703364.1304953</v>
      </c>
      <c r="AC60" s="111">
        <f t="shared" si="3"/>
        <v>1479079875.4108353</v>
      </c>
      <c r="AD60" s="111">
        <f t="shared" si="3"/>
        <v>1465102139.046844</v>
      </c>
      <c r="AE60" s="111">
        <f t="shared" si="3"/>
        <v>1473368989.7685595</v>
      </c>
      <c r="AF60" s="111">
        <f t="shared" si="3"/>
        <v>1489200886.5921583</v>
      </c>
      <c r="AG60" s="111">
        <f t="shared" si="3"/>
        <v>1504754573.1752419</v>
      </c>
      <c r="AH60" s="111">
        <f t="shared" si="3"/>
        <v>1520072430.4205878</v>
      </c>
      <c r="AI60" s="111">
        <f t="shared" si="3"/>
        <v>1535020455.3748755</v>
      </c>
      <c r="AJ60" s="111">
        <f t="shared" si="3"/>
        <v>1549442425.970706</v>
      </c>
      <c r="AK60" s="111">
        <f t="shared" si="3"/>
        <v>1563334661.4659476</v>
      </c>
      <c r="AL60" s="111">
        <f t="shared" si="3"/>
        <v>1576798950.8391016</v>
      </c>
      <c r="AM60" s="111">
        <f t="shared" si="3"/>
        <v>1590034929.463625</v>
      </c>
      <c r="AN60" s="111">
        <f t="shared" si="3"/>
        <v>1603114932.8997946</v>
      </c>
      <c r="AO60" s="111">
        <f t="shared" si="3"/>
        <v>1615809281.3424563</v>
      </c>
      <c r="AP60" s="111">
        <f t="shared" si="3"/>
        <v>1627977051.7438366</v>
      </c>
      <c r="AQ60" s="111">
        <f t="shared" si="3"/>
        <v>1639677188.3462994</v>
      </c>
      <c r="AR60" s="111">
        <f t="shared" si="3"/>
        <v>1650955438.5850594</v>
      </c>
      <c r="AS60" s="111">
        <f t="shared" si="3"/>
        <v>1661788461.1685591</v>
      </c>
      <c r="AT60" s="111">
        <f t="shared" si="3"/>
        <v>1672123895.2956436</v>
      </c>
      <c r="AU60" s="111">
        <f t="shared" si="3"/>
        <v>1681953264.7857573</v>
      </c>
      <c r="AV60" s="111">
        <f t="shared" si="3"/>
        <v>1691310474.3611221</v>
      </c>
      <c r="AW60" s="111">
        <f t="shared" si="3"/>
        <v>1700219665.7998977</v>
      </c>
      <c r="AX60" s="111">
        <f t="shared" si="3"/>
        <v>1708650832.076303</v>
      </c>
      <c r="AY60" s="111">
        <f t="shared" si="3"/>
        <v>1716553093.6634538</v>
      </c>
      <c r="AZ60" s="111">
        <f t="shared" si="3"/>
        <v>1723913807.3617585</v>
      </c>
      <c r="BA60" s="111">
        <f t="shared" si="3"/>
        <v>1730759299.4548652</v>
      </c>
      <c r="BB60" s="111">
        <f t="shared" si="3"/>
        <v>1737112799.0165842</v>
      </c>
      <c r="BC60" s="111">
        <f t="shared" si="3"/>
        <v>1742955333.7663422</v>
      </c>
      <c r="BD60" s="111">
        <f t="shared" si="3"/>
        <v>1748249452.9010832</v>
      </c>
      <c r="BE60" s="111">
        <f t="shared" si="3"/>
        <v>1752988086.7026925</v>
      </c>
      <c r="BF60" s="111">
        <f t="shared" si="3"/>
        <v>1757197277.169858</v>
      </c>
      <c r="BG60" s="111">
        <f t="shared" si="3"/>
        <v>1760101382.7104959</v>
      </c>
      <c r="BH60" s="111">
        <f t="shared" si="3"/>
        <v>1761957207.9935708</v>
      </c>
      <c r="BI60" s="111">
        <f t="shared" si="3"/>
        <v>1763815664.7045128</v>
      </c>
      <c r="BJ60" s="111">
        <f t="shared" si="3"/>
        <v>1765676756.5744987</v>
      </c>
      <c r="BK60" s="111">
        <f t="shared" si="2"/>
        <v>1767540487.3399961</v>
      </c>
    </row>
    <row r="61" spans="2:64">
      <c r="C61" s="53" t="str">
        <v>Llamadas salientes a números no geográficos</v>
      </c>
      <c r="G61" s="53" t="str">
        <v>Minutos</v>
      </c>
      <c r="N61" s="111">
        <f t="shared" si="3"/>
        <v>0</v>
      </c>
      <c r="O61" s="111">
        <f t="shared" si="3"/>
        <v>0</v>
      </c>
      <c r="P61" s="111">
        <f t="shared" si="3"/>
        <v>57966517.458834112</v>
      </c>
      <c r="Q61" s="111">
        <f t="shared" si="3"/>
        <v>111268058.70472494</v>
      </c>
      <c r="R61" s="111">
        <f t="shared" ref="R61:BJ61" si="4">R19*R$48</f>
        <v>155006129.12657064</v>
      </c>
      <c r="S61" s="111">
        <f t="shared" si="4"/>
        <v>199366236.32717094</v>
      </c>
      <c r="T61" s="111">
        <f t="shared" si="4"/>
        <v>249914413.67422745</v>
      </c>
      <c r="U61" s="111">
        <f t="shared" si="4"/>
        <v>248561425.18784329</v>
      </c>
      <c r="V61" s="111">
        <f t="shared" si="4"/>
        <v>246796187.73944712</v>
      </c>
      <c r="W61" s="111">
        <f t="shared" si="4"/>
        <v>244965121.31301779</v>
      </c>
      <c r="X61" s="111">
        <f t="shared" si="4"/>
        <v>243073455.44585356</v>
      </c>
      <c r="Y61" s="111">
        <f t="shared" si="4"/>
        <v>241124466.87418404</v>
      </c>
      <c r="Z61" s="111">
        <f t="shared" si="4"/>
        <v>239117608.70046091</v>
      </c>
      <c r="AA61" s="111">
        <f t="shared" si="4"/>
        <v>237056057.57048789</v>
      </c>
      <c r="AB61" s="111">
        <f t="shared" si="4"/>
        <v>234951153.71609941</v>
      </c>
      <c r="AC61" s="111">
        <f t="shared" si="4"/>
        <v>232806819.83889478</v>
      </c>
      <c r="AD61" s="111">
        <f t="shared" si="4"/>
        <v>230606727.46691015</v>
      </c>
      <c r="AE61" s="111">
        <f t="shared" si="4"/>
        <v>231907927.80003676</v>
      </c>
      <c r="AF61" s="111">
        <f t="shared" si="4"/>
        <v>234399864.58640933</v>
      </c>
      <c r="AG61" s="111">
        <f t="shared" si="4"/>
        <v>236848011.1472384</v>
      </c>
      <c r="AH61" s="111">
        <f t="shared" si="4"/>
        <v>239259038.22651947</v>
      </c>
      <c r="AI61" s="111">
        <f t="shared" si="4"/>
        <v>241611853.79134053</v>
      </c>
      <c r="AJ61" s="111">
        <f t="shared" si="4"/>
        <v>243881868.52552971</v>
      </c>
      <c r="AK61" s="111">
        <f t="shared" si="4"/>
        <v>246068503.08115295</v>
      </c>
      <c r="AL61" s="111">
        <f t="shared" si="4"/>
        <v>248187779.01916397</v>
      </c>
      <c r="AM61" s="111">
        <f t="shared" si="4"/>
        <v>250271118.89976037</v>
      </c>
      <c r="AN61" s="111">
        <f t="shared" si="4"/>
        <v>252329908.32288775</v>
      </c>
      <c r="AO61" s="111">
        <f t="shared" si="4"/>
        <v>254327995.74196109</v>
      </c>
      <c r="AP61" s="111">
        <f t="shared" si="4"/>
        <v>256243199.9028509</v>
      </c>
      <c r="AQ61" s="111">
        <f t="shared" si="4"/>
        <v>258084798.61525539</v>
      </c>
      <c r="AR61" s="111">
        <f t="shared" si="4"/>
        <v>259859992.51457313</v>
      </c>
      <c r="AS61" s="111">
        <f t="shared" si="4"/>
        <v>261565107.68707654</v>
      </c>
      <c r="AT61" s="111">
        <f t="shared" si="4"/>
        <v>263191902.55514449</v>
      </c>
      <c r="AU61" s="111">
        <f t="shared" si="4"/>
        <v>264739042.96997786</v>
      </c>
      <c r="AV61" s="111">
        <f t="shared" si="4"/>
        <v>266211865.52677298</v>
      </c>
      <c r="AW61" s="111">
        <f t="shared" si="4"/>
        <v>267614170.13565767</v>
      </c>
      <c r="AX61" s="111">
        <f t="shared" si="4"/>
        <v>268941233.69792652</v>
      </c>
      <c r="AY61" s="111">
        <f t="shared" si="4"/>
        <v>270185047.78817546</v>
      </c>
      <c r="AZ61" s="111">
        <f t="shared" si="4"/>
        <v>271343622.36980242</v>
      </c>
      <c r="BA61" s="111">
        <f t="shared" si="4"/>
        <v>272421101.19357842</v>
      </c>
      <c r="BB61" s="111">
        <f t="shared" si="4"/>
        <v>273421140.51018441</v>
      </c>
      <c r="BC61" s="111">
        <f t="shared" si="4"/>
        <v>274340754.0871805</v>
      </c>
      <c r="BD61" s="111">
        <f t="shared" si="4"/>
        <v>275174047.17709213</v>
      </c>
      <c r="BE61" s="111">
        <f t="shared" si="4"/>
        <v>275919907.00797337</v>
      </c>
      <c r="BF61" s="111">
        <f t="shared" si="4"/>
        <v>276582432.58421034</v>
      </c>
      <c r="BG61" s="111">
        <f t="shared" si="4"/>
        <v>277039538.1040895</v>
      </c>
      <c r="BH61" s="111">
        <f t="shared" si="4"/>
        <v>277331644.56129438</v>
      </c>
      <c r="BI61" s="111">
        <f t="shared" si="4"/>
        <v>277624165.20461822</v>
      </c>
      <c r="BJ61" s="111">
        <f t="shared" si="4"/>
        <v>277917100.62134761</v>
      </c>
      <c r="BK61" s="111">
        <f t="shared" ref="BK61:BK66" si="5">BK19*BK$48</f>
        <v>278210451.3996014</v>
      </c>
    </row>
    <row r="62" spans="2:64">
      <c r="C62" s="53" t="str">
        <v>Fixed Service8</v>
      </c>
      <c r="G62" s="53" t="str">
        <v>Fixed Unit8</v>
      </c>
      <c r="N62" s="111">
        <f t="shared" ref="N62:BJ67" si="6">N20*N$48</f>
        <v>0</v>
      </c>
      <c r="O62" s="111">
        <f t="shared" si="6"/>
        <v>0</v>
      </c>
      <c r="P62" s="111">
        <f t="shared" si="6"/>
        <v>0</v>
      </c>
      <c r="Q62" s="111">
        <f t="shared" si="6"/>
        <v>0</v>
      </c>
      <c r="R62" s="111">
        <f t="shared" si="6"/>
        <v>0</v>
      </c>
      <c r="S62" s="111">
        <f t="shared" si="6"/>
        <v>0</v>
      </c>
      <c r="T62" s="111">
        <f t="shared" si="6"/>
        <v>0</v>
      </c>
      <c r="U62" s="111">
        <f t="shared" si="6"/>
        <v>0</v>
      </c>
      <c r="V62" s="111">
        <f t="shared" si="6"/>
        <v>0</v>
      </c>
      <c r="W62" s="111">
        <f t="shared" si="6"/>
        <v>0</v>
      </c>
      <c r="X62" s="111">
        <f t="shared" si="6"/>
        <v>0</v>
      </c>
      <c r="Y62" s="111">
        <f t="shared" si="6"/>
        <v>0</v>
      </c>
      <c r="Z62" s="111">
        <f t="shared" si="6"/>
        <v>0</v>
      </c>
      <c r="AA62" s="111">
        <f t="shared" si="6"/>
        <v>0</v>
      </c>
      <c r="AB62" s="111">
        <f t="shared" si="6"/>
        <v>0</v>
      </c>
      <c r="AC62" s="111">
        <f t="shared" si="6"/>
        <v>0</v>
      </c>
      <c r="AD62" s="111">
        <f t="shared" si="6"/>
        <v>0</v>
      </c>
      <c r="AE62" s="111">
        <f t="shared" si="6"/>
        <v>0</v>
      </c>
      <c r="AF62" s="111">
        <f t="shared" si="6"/>
        <v>0</v>
      </c>
      <c r="AG62" s="111">
        <f t="shared" si="6"/>
        <v>0</v>
      </c>
      <c r="AH62" s="111">
        <f t="shared" si="6"/>
        <v>0</v>
      </c>
      <c r="AI62" s="111">
        <f t="shared" si="6"/>
        <v>0</v>
      </c>
      <c r="AJ62" s="111">
        <f t="shared" si="6"/>
        <v>0</v>
      </c>
      <c r="AK62" s="111">
        <f t="shared" si="6"/>
        <v>0</v>
      </c>
      <c r="AL62" s="111">
        <f t="shared" si="6"/>
        <v>0</v>
      </c>
      <c r="AM62" s="111">
        <f t="shared" si="6"/>
        <v>0</v>
      </c>
      <c r="AN62" s="111">
        <f t="shared" si="6"/>
        <v>0</v>
      </c>
      <c r="AO62" s="111">
        <f t="shared" si="6"/>
        <v>0</v>
      </c>
      <c r="AP62" s="111">
        <f t="shared" si="6"/>
        <v>0</v>
      </c>
      <c r="AQ62" s="111">
        <f t="shared" si="6"/>
        <v>0</v>
      </c>
      <c r="AR62" s="111">
        <f t="shared" si="6"/>
        <v>0</v>
      </c>
      <c r="AS62" s="111">
        <f t="shared" si="6"/>
        <v>0</v>
      </c>
      <c r="AT62" s="111">
        <f t="shared" si="6"/>
        <v>0</v>
      </c>
      <c r="AU62" s="111">
        <f t="shared" si="6"/>
        <v>0</v>
      </c>
      <c r="AV62" s="111">
        <f t="shared" si="6"/>
        <v>0</v>
      </c>
      <c r="AW62" s="111">
        <f t="shared" si="6"/>
        <v>0</v>
      </c>
      <c r="AX62" s="111">
        <f t="shared" si="6"/>
        <v>0</v>
      </c>
      <c r="AY62" s="111">
        <f t="shared" si="6"/>
        <v>0</v>
      </c>
      <c r="AZ62" s="111">
        <f t="shared" si="6"/>
        <v>0</v>
      </c>
      <c r="BA62" s="111">
        <f t="shared" si="6"/>
        <v>0</v>
      </c>
      <c r="BB62" s="111">
        <f t="shared" si="6"/>
        <v>0</v>
      </c>
      <c r="BC62" s="111">
        <f t="shared" si="6"/>
        <v>0</v>
      </c>
      <c r="BD62" s="111">
        <f t="shared" si="6"/>
        <v>0</v>
      </c>
      <c r="BE62" s="111">
        <f t="shared" si="6"/>
        <v>0</v>
      </c>
      <c r="BF62" s="111">
        <f t="shared" si="6"/>
        <v>0</v>
      </c>
      <c r="BG62" s="111">
        <f t="shared" si="6"/>
        <v>0</v>
      </c>
      <c r="BH62" s="111">
        <f t="shared" si="6"/>
        <v>0</v>
      </c>
      <c r="BI62" s="111">
        <f t="shared" si="6"/>
        <v>0</v>
      </c>
      <c r="BJ62" s="111">
        <f t="shared" si="6"/>
        <v>0</v>
      </c>
      <c r="BK62" s="111">
        <f t="shared" si="5"/>
        <v>0</v>
      </c>
    </row>
    <row r="63" spans="2:64">
      <c r="C63" s="53" t="str">
        <v>Llamadas entrantes Local de otros operadores fijos</v>
      </c>
      <c r="G63" s="53" t="str">
        <v>Minutos</v>
      </c>
      <c r="N63" s="111">
        <f t="shared" si="6"/>
        <v>0</v>
      </c>
      <c r="O63" s="111">
        <f t="shared" si="6"/>
        <v>0</v>
      </c>
      <c r="P63" s="111">
        <f t="shared" si="6"/>
        <v>408641821.69933438</v>
      </c>
      <c r="Q63" s="111">
        <f t="shared" si="6"/>
        <v>1449150235.1714971</v>
      </c>
      <c r="R63" s="111">
        <f t="shared" si="6"/>
        <v>2638411582.8670821</v>
      </c>
      <c r="S63" s="111">
        <f t="shared" si="6"/>
        <v>3926975474.0468736</v>
      </c>
      <c r="T63" s="111">
        <f t="shared" si="6"/>
        <v>5003777430.0488091</v>
      </c>
      <c r="U63" s="111">
        <f t="shared" si="6"/>
        <v>4882458003.8594723</v>
      </c>
      <c r="V63" s="111">
        <f t="shared" si="6"/>
        <v>4762458215.835206</v>
      </c>
      <c r="W63" s="111">
        <f t="shared" si="6"/>
        <v>4654455731.4229918</v>
      </c>
      <c r="X63" s="111">
        <f t="shared" si="6"/>
        <v>4555202202.716032</v>
      </c>
      <c r="Y63" s="111">
        <f t="shared" si="6"/>
        <v>4462399469.2607002</v>
      </c>
      <c r="Z63" s="111">
        <f t="shared" si="6"/>
        <v>4374341121.1199417</v>
      </c>
      <c r="AA63" s="111">
        <f t="shared" si="6"/>
        <v>4289871114.5284958</v>
      </c>
      <c r="AB63" s="111">
        <f t="shared" si="6"/>
        <v>4208331079.7898769</v>
      </c>
      <c r="AC63" s="111">
        <f t="shared" si="6"/>
        <v>4129120825.4118204</v>
      </c>
      <c r="AD63" s="111">
        <f t="shared" si="6"/>
        <v>4051366817.1401491</v>
      </c>
      <c r="AE63" s="111">
        <f t="shared" si="6"/>
        <v>4067262665.0895071</v>
      </c>
      <c r="AF63" s="111">
        <f t="shared" si="6"/>
        <v>4115953437.7449408</v>
      </c>
      <c r="AG63" s="111">
        <f t="shared" si="6"/>
        <v>4164084818.5794196</v>
      </c>
      <c r="AH63" s="111">
        <f t="shared" si="6"/>
        <v>4211763859.6666465</v>
      </c>
      <c r="AI63" s="111">
        <f t="shared" si="6"/>
        <v>4258506085.0303698</v>
      </c>
      <c r="AJ63" s="111">
        <f t="shared" si="6"/>
        <v>4303760662.1792784</v>
      </c>
      <c r="AK63" s="111">
        <f t="shared" si="6"/>
        <v>4347506739.1402273</v>
      </c>
      <c r="AL63" s="111">
        <f t="shared" si="6"/>
        <v>4390090570.8230362</v>
      </c>
      <c r="AM63" s="111">
        <f t="shared" si="6"/>
        <v>4432197655.5591774</v>
      </c>
      <c r="AN63" s="111">
        <f t="shared" si="6"/>
        <v>4474077167.5059462</v>
      </c>
      <c r="AO63" s="111">
        <f t="shared" si="6"/>
        <v>4514938758.936861</v>
      </c>
      <c r="AP63" s="111">
        <f t="shared" si="6"/>
        <v>4554294732.9335423</v>
      </c>
      <c r="AQ63" s="111">
        <f t="shared" si="6"/>
        <v>4592346450.7899361</v>
      </c>
      <c r="AR63" s="111">
        <f t="shared" si="6"/>
        <v>4629253250.5210314</v>
      </c>
      <c r="AS63" s="111">
        <f t="shared" si="6"/>
        <v>4664934953.2994003</v>
      </c>
      <c r="AT63" s="111">
        <f t="shared" si="6"/>
        <v>4699205424.3758545</v>
      </c>
      <c r="AU63" s="111">
        <f t="shared" si="6"/>
        <v>4732026434.9686918</v>
      </c>
      <c r="AV63" s="111">
        <f t="shared" si="6"/>
        <v>4763508334.5876598</v>
      </c>
      <c r="AW63" s="111">
        <f t="shared" si="6"/>
        <v>4793731769.774354</v>
      </c>
      <c r="AX63" s="111">
        <f t="shared" si="6"/>
        <v>4822590650.2295685</v>
      </c>
      <c r="AY63" s="111">
        <f t="shared" si="6"/>
        <v>4849903103.6460342</v>
      </c>
      <c r="AZ63" s="111">
        <f t="shared" si="6"/>
        <v>4875616879.3366098</v>
      </c>
      <c r="BA63" s="111">
        <f t="shared" si="6"/>
        <v>4899815744.682229</v>
      </c>
      <c r="BB63" s="111">
        <f t="shared" si="6"/>
        <v>4922575640.739501</v>
      </c>
      <c r="BC63" s="111">
        <f t="shared" si="6"/>
        <v>4943827847.7748966</v>
      </c>
      <c r="BD63" s="111">
        <f t="shared" si="6"/>
        <v>4963438721.2676001</v>
      </c>
      <c r="BE63" s="111">
        <f t="shared" si="6"/>
        <v>4981378699.616127</v>
      </c>
      <c r="BF63" s="111">
        <f t="shared" si="6"/>
        <v>4997733229.0317545</v>
      </c>
      <c r="BG63" s="111">
        <f t="shared" si="6"/>
        <v>5009247603.9896564</v>
      </c>
      <c r="BH63" s="111">
        <f t="shared" si="6"/>
        <v>5016687226.4789562</v>
      </c>
      <c r="BI63" s="111">
        <f t="shared" si="6"/>
        <v>5024136833.4763966</v>
      </c>
      <c r="BJ63" s="111">
        <f t="shared" si="6"/>
        <v>5031596434.6664133</v>
      </c>
      <c r="BK63" s="111">
        <f t="shared" si="5"/>
        <v>5039066040.4535561</v>
      </c>
    </row>
    <row r="64" spans="2:64">
      <c r="C64" s="53" t="str">
        <v>Llamadas entrantes Larga Distancia de otros operadores fijos</v>
      </c>
      <c r="G64" s="53" t="str">
        <v>Minutos</v>
      </c>
      <c r="N64" s="111">
        <f t="shared" si="6"/>
        <v>0</v>
      </c>
      <c r="O64" s="111">
        <f t="shared" si="6"/>
        <v>0</v>
      </c>
      <c r="P64" s="111">
        <f t="shared" si="6"/>
        <v>2239172804.7415743</v>
      </c>
      <c r="Q64" s="111">
        <f t="shared" si="6"/>
        <v>6981380563.4375877</v>
      </c>
      <c r="R64" s="111">
        <f t="shared" si="6"/>
        <v>11959258333.08045</v>
      </c>
      <c r="S64" s="111">
        <f t="shared" si="6"/>
        <v>17496348710.436966</v>
      </c>
      <c r="T64" s="111">
        <f t="shared" si="6"/>
        <v>22293960164.545475</v>
      </c>
      <c r="U64" s="111">
        <f t="shared" si="6"/>
        <v>21753430436.262936</v>
      </c>
      <c r="V64" s="111">
        <f t="shared" si="6"/>
        <v>21218780258.1992</v>
      </c>
      <c r="W64" s="111">
        <f t="shared" si="6"/>
        <v>20737583178.829033</v>
      </c>
      <c r="X64" s="111">
        <f t="shared" si="6"/>
        <v>20295366424.363605</v>
      </c>
      <c r="Y64" s="111">
        <f t="shared" si="6"/>
        <v>19881890710.917671</v>
      </c>
      <c r="Z64" s="111">
        <f t="shared" si="6"/>
        <v>19489553255.255383</v>
      </c>
      <c r="AA64" s="111">
        <f t="shared" si="6"/>
        <v>19113203389.903713</v>
      </c>
      <c r="AB64" s="111">
        <f t="shared" si="6"/>
        <v>18749907797.385582</v>
      </c>
      <c r="AC64" s="111">
        <f t="shared" si="6"/>
        <v>18396992368.908848</v>
      </c>
      <c r="AD64" s="111">
        <f t="shared" si="6"/>
        <v>18050565137.227306</v>
      </c>
      <c r="AE64" s="111">
        <f t="shared" si="6"/>
        <v>18121387911.804871</v>
      </c>
      <c r="AF64" s="111">
        <f t="shared" si="6"/>
        <v>18338326047.270779</v>
      </c>
      <c r="AG64" s="111">
        <f t="shared" si="6"/>
        <v>18552771853.861736</v>
      </c>
      <c r="AH64" s="111">
        <f t="shared" si="6"/>
        <v>18765202294.172504</v>
      </c>
      <c r="AI64" s="111">
        <f t="shared" si="6"/>
        <v>18973458821.332008</v>
      </c>
      <c r="AJ64" s="111">
        <f t="shared" si="6"/>
        <v>19175087241.925301</v>
      </c>
      <c r="AK64" s="111">
        <f t="shared" si="6"/>
        <v>19369994651.528652</v>
      </c>
      <c r="AL64" s="111">
        <f t="shared" si="6"/>
        <v>19559723763.277134</v>
      </c>
      <c r="AM64" s="111">
        <f t="shared" si="6"/>
        <v>19747328764.274055</v>
      </c>
      <c r="AN64" s="111">
        <f t="shared" si="6"/>
        <v>19933919831.54356</v>
      </c>
      <c r="AO64" s="111">
        <f t="shared" si="6"/>
        <v>20115975629.259537</v>
      </c>
      <c r="AP64" s="111">
        <f t="shared" si="6"/>
        <v>20291323259.881538</v>
      </c>
      <c r="AQ64" s="111">
        <f t="shared" si="6"/>
        <v>20460859873.758205</v>
      </c>
      <c r="AR64" s="111">
        <f t="shared" si="6"/>
        <v>20625295389.62764</v>
      </c>
      <c r="AS64" s="111">
        <f t="shared" si="6"/>
        <v>20784272576.655788</v>
      </c>
      <c r="AT64" s="111">
        <f t="shared" si="6"/>
        <v>20936962125.237732</v>
      </c>
      <c r="AU64" s="111">
        <f t="shared" si="6"/>
        <v>21083193709.864731</v>
      </c>
      <c r="AV64" s="111">
        <f t="shared" si="6"/>
        <v>21223458984.613899</v>
      </c>
      <c r="AW64" s="111">
        <f t="shared" si="6"/>
        <v>21358117264.185162</v>
      </c>
      <c r="AX64" s="111">
        <f t="shared" si="6"/>
        <v>21486695871.098869</v>
      </c>
      <c r="AY64" s="111">
        <f t="shared" si="6"/>
        <v>21608384486.744743</v>
      </c>
      <c r="AZ64" s="111">
        <f t="shared" si="6"/>
        <v>21722950312.051674</v>
      </c>
      <c r="BA64" s="111">
        <f t="shared" si="6"/>
        <v>21830766566.388386</v>
      </c>
      <c r="BB64" s="111">
        <f t="shared" si="6"/>
        <v>21932171599.514542</v>
      </c>
      <c r="BC64" s="111">
        <f t="shared" si="6"/>
        <v>22026859235.74123</v>
      </c>
      <c r="BD64" s="111">
        <f t="shared" si="6"/>
        <v>22114234031.792866</v>
      </c>
      <c r="BE64" s="111">
        <f t="shared" si="6"/>
        <v>22194164278.140965</v>
      </c>
      <c r="BF64" s="111">
        <f t="shared" si="6"/>
        <v>22267030674.058643</v>
      </c>
      <c r="BG64" s="111">
        <f t="shared" si="6"/>
        <v>22318332119.860279</v>
      </c>
      <c r="BH64" s="111">
        <f t="shared" si="6"/>
        <v>22351478807.484653</v>
      </c>
      <c r="BI64" s="111">
        <f t="shared" si="6"/>
        <v>22384669980.346397</v>
      </c>
      <c r="BJ64" s="111">
        <f t="shared" si="6"/>
        <v>22417905681.593807</v>
      </c>
      <c r="BK64" s="111">
        <f t="shared" si="5"/>
        <v>22451185957.58358</v>
      </c>
    </row>
    <row r="65" spans="3:63">
      <c r="C65" s="53" t="str">
        <v>Llamadas entrantes de móvil</v>
      </c>
      <c r="G65" s="53" t="str">
        <v>Minutos</v>
      </c>
      <c r="N65" s="111">
        <f t="shared" si="6"/>
        <v>0</v>
      </c>
      <c r="O65" s="111">
        <f t="shared" si="6"/>
        <v>0</v>
      </c>
      <c r="P65" s="111">
        <f t="shared" si="6"/>
        <v>833591347.49194372</v>
      </c>
      <c r="Q65" s="111">
        <f t="shared" si="6"/>
        <v>2475333596.8094192</v>
      </c>
      <c r="R65" s="111">
        <f t="shared" si="6"/>
        <v>4552228395.9658089</v>
      </c>
      <c r="S65" s="111">
        <f t="shared" si="6"/>
        <v>6432571813.2656546</v>
      </c>
      <c r="T65" s="111">
        <f t="shared" si="6"/>
        <v>8724145697.5111275</v>
      </c>
      <c r="U65" s="111">
        <f t="shared" si="6"/>
        <v>9313292585.0217667</v>
      </c>
      <c r="V65" s="111">
        <f t="shared" si="6"/>
        <v>9951358225.612011</v>
      </c>
      <c r="W65" s="111">
        <f t="shared" si="6"/>
        <v>10552581988.92836</v>
      </c>
      <c r="X65" s="111">
        <f t="shared" si="6"/>
        <v>11118756016.154778</v>
      </c>
      <c r="Y65" s="111">
        <f t="shared" si="6"/>
        <v>11652367694.026295</v>
      </c>
      <c r="Z65" s="111">
        <f t="shared" si="6"/>
        <v>12156148470.951475</v>
      </c>
      <c r="AA65" s="111">
        <f t="shared" si="6"/>
        <v>12632819651.561867</v>
      </c>
      <c r="AB65" s="111">
        <f t="shared" si="6"/>
        <v>13085064991.684921</v>
      </c>
      <c r="AC65" s="111">
        <f t="shared" si="6"/>
        <v>13515483771.590969</v>
      </c>
      <c r="AD65" s="111">
        <f t="shared" si="6"/>
        <v>13926432572.734781</v>
      </c>
      <c r="AE65" s="111">
        <f t="shared" si="6"/>
        <v>14094136052.063208</v>
      </c>
      <c r="AF65" s="111">
        <f t="shared" si="6"/>
        <v>14164912384.341066</v>
      </c>
      <c r="AG65" s="111">
        <f t="shared" si="6"/>
        <v>14232605332.095198</v>
      </c>
      <c r="AH65" s="111">
        <f t="shared" si="6"/>
        <v>14297056488.877495</v>
      </c>
      <c r="AI65" s="111">
        <f t="shared" si="6"/>
        <v>14358141388.176558</v>
      </c>
      <c r="AJ65" s="111">
        <f t="shared" si="6"/>
        <v>14415731497.916256</v>
      </c>
      <c r="AK65" s="111">
        <f t="shared" si="6"/>
        <v>14469687324.053318</v>
      </c>
      <c r="AL65" s="111">
        <f t="shared" si="6"/>
        <v>14519865517.786802</v>
      </c>
      <c r="AM65" s="111">
        <f t="shared" si="6"/>
        <v>14566133029.746429</v>
      </c>
      <c r="AN65" s="111">
        <f t="shared" si="6"/>
        <v>14608402375.002209</v>
      </c>
      <c r="AO65" s="111">
        <f t="shared" si="6"/>
        <v>14646653195.615192</v>
      </c>
      <c r="AP65" s="111">
        <f t="shared" si="6"/>
        <v>14680895128.479551</v>
      </c>
      <c r="AQ65" s="111">
        <f t="shared" si="6"/>
        <v>14711108056.578686</v>
      </c>
      <c r="AR65" s="111">
        <f t="shared" si="6"/>
        <v>14737238766.18755</v>
      </c>
      <c r="AS65" s="111">
        <f t="shared" si="6"/>
        <v>14759270874.586023</v>
      </c>
      <c r="AT65" s="111">
        <f t="shared" si="6"/>
        <v>14777276176.635763</v>
      </c>
      <c r="AU65" s="111">
        <f t="shared" si="6"/>
        <v>14791369261.031639</v>
      </c>
      <c r="AV65" s="111">
        <f t="shared" si="6"/>
        <v>14801628909.383566</v>
      </c>
      <c r="AW65" s="111">
        <f t="shared" si="6"/>
        <v>14808082857.877617</v>
      </c>
      <c r="AX65" s="111">
        <f t="shared" si="6"/>
        <v>14810763269.648123</v>
      </c>
      <c r="AY65" s="111">
        <f t="shared" si="6"/>
        <v>14809753774.867386</v>
      </c>
      <c r="AZ65" s="111">
        <f t="shared" si="6"/>
        <v>14805165800.12439</v>
      </c>
      <c r="BA65" s="111">
        <f t="shared" si="6"/>
        <v>14797088215.652636</v>
      </c>
      <c r="BB65" s="111">
        <f t="shared" si="6"/>
        <v>14785572157.221886</v>
      </c>
      <c r="BC65" s="111">
        <f t="shared" si="6"/>
        <v>14770656021.832388</v>
      </c>
      <c r="BD65" s="111">
        <f t="shared" si="6"/>
        <v>14752392300.442131</v>
      </c>
      <c r="BE65" s="111">
        <f t="shared" si="6"/>
        <v>14730843301.595055</v>
      </c>
      <c r="BF65" s="111">
        <f t="shared" si="6"/>
        <v>14706063082.24445</v>
      </c>
      <c r="BG65" s="111">
        <f t="shared" si="6"/>
        <v>14685876198.159241</v>
      </c>
      <c r="BH65" s="111">
        <f t="shared" si="6"/>
        <v>14671893340.177822</v>
      </c>
      <c r="BI65" s="111">
        <f t="shared" si="6"/>
        <v>14657923795.689909</v>
      </c>
      <c r="BJ65" s="111">
        <f t="shared" si="6"/>
        <v>14643967552.019323</v>
      </c>
      <c r="BK65" s="111">
        <f t="shared" si="5"/>
        <v>14630024596.501963</v>
      </c>
    </row>
    <row r="66" spans="3:63">
      <c r="C66" s="53" t="str">
        <v>Llamadas entrantes de internacional</v>
      </c>
      <c r="G66" s="53" t="str">
        <v>Minutos</v>
      </c>
      <c r="N66" s="111">
        <f t="shared" si="6"/>
        <v>0</v>
      </c>
      <c r="O66" s="111">
        <f t="shared" si="6"/>
        <v>0</v>
      </c>
      <c r="P66" s="111">
        <f t="shared" si="6"/>
        <v>1671219354.4347186</v>
      </c>
      <c r="Q66" s="111">
        <f t="shared" si="6"/>
        <v>2991912949.2000008</v>
      </c>
      <c r="R66" s="111">
        <f t="shared" si="6"/>
        <v>4268487599.3831224</v>
      </c>
      <c r="S66" s="111">
        <f t="shared" si="6"/>
        <v>5950121045.0513878</v>
      </c>
      <c r="T66" s="111">
        <f t="shared" si="6"/>
        <v>7838686675.4737577</v>
      </c>
      <c r="U66" s="111">
        <f t="shared" si="6"/>
        <v>7645272625.1866894</v>
      </c>
      <c r="V66" s="111">
        <f t="shared" si="6"/>
        <v>7503107795.7893095</v>
      </c>
      <c r="W66" s="111">
        <f t="shared" si="6"/>
        <v>7507772880.3471708</v>
      </c>
      <c r="X66" s="111">
        <f t="shared" si="6"/>
        <v>7586498256.6222324</v>
      </c>
      <c r="Y66" s="111">
        <f t="shared" si="6"/>
        <v>7616267646.6838322</v>
      </c>
      <c r="Z66" s="111">
        <f t="shared" si="6"/>
        <v>7571783840.9258471</v>
      </c>
      <c r="AA66" s="111">
        <f t="shared" si="6"/>
        <v>7557086084.073679</v>
      </c>
      <c r="AB66" s="111">
        <f t="shared" si="6"/>
        <v>7567881741.7305527</v>
      </c>
      <c r="AC66" s="111">
        <f t="shared" si="6"/>
        <v>7579903514.0072279</v>
      </c>
      <c r="AD66" s="111">
        <f t="shared" si="6"/>
        <v>7578584565.4842272</v>
      </c>
      <c r="AE66" s="111">
        <f t="shared" si="6"/>
        <v>7578584565.4842272</v>
      </c>
      <c r="AF66" s="111">
        <f t="shared" si="6"/>
        <v>7578584565.4842272</v>
      </c>
      <c r="AG66" s="111">
        <f t="shared" si="6"/>
        <v>7578584565.4842272</v>
      </c>
      <c r="AH66" s="111">
        <f t="shared" si="6"/>
        <v>7578584565.4842272</v>
      </c>
      <c r="AI66" s="111">
        <f t="shared" si="6"/>
        <v>7578584565.4842272</v>
      </c>
      <c r="AJ66" s="111">
        <f t="shared" si="6"/>
        <v>7578584565.4842272</v>
      </c>
      <c r="AK66" s="111">
        <f t="shared" si="6"/>
        <v>7578584565.4842272</v>
      </c>
      <c r="AL66" s="111">
        <f t="shared" si="6"/>
        <v>7578584565.4842272</v>
      </c>
      <c r="AM66" s="111">
        <f t="shared" si="6"/>
        <v>7578584565.4842272</v>
      </c>
      <c r="AN66" s="111">
        <f t="shared" si="6"/>
        <v>7578584565.4842272</v>
      </c>
      <c r="AO66" s="111">
        <f t="shared" si="6"/>
        <v>7578584565.4842272</v>
      </c>
      <c r="AP66" s="111">
        <f t="shared" si="6"/>
        <v>7578584565.4842272</v>
      </c>
      <c r="AQ66" s="111">
        <f t="shared" si="6"/>
        <v>7578584565.4842272</v>
      </c>
      <c r="AR66" s="111">
        <f t="shared" si="6"/>
        <v>7578584565.4842272</v>
      </c>
      <c r="AS66" s="111">
        <f t="shared" si="6"/>
        <v>7578584565.4842272</v>
      </c>
      <c r="AT66" s="111">
        <f t="shared" si="6"/>
        <v>7578584565.4842272</v>
      </c>
      <c r="AU66" s="111">
        <f t="shared" si="6"/>
        <v>7578584565.4842272</v>
      </c>
      <c r="AV66" s="111">
        <f t="shared" si="6"/>
        <v>7578584565.4842272</v>
      </c>
      <c r="AW66" s="111">
        <f t="shared" si="6"/>
        <v>7578584565.4842272</v>
      </c>
      <c r="AX66" s="111">
        <f t="shared" si="6"/>
        <v>7578584565.4842272</v>
      </c>
      <c r="AY66" s="111">
        <f t="shared" si="6"/>
        <v>7578584565.4842272</v>
      </c>
      <c r="AZ66" s="111">
        <f t="shared" si="6"/>
        <v>7578584565.4842272</v>
      </c>
      <c r="BA66" s="111">
        <f t="shared" si="6"/>
        <v>7578584565.4842272</v>
      </c>
      <c r="BB66" s="111">
        <f t="shared" si="6"/>
        <v>7578584565.4842272</v>
      </c>
      <c r="BC66" s="111">
        <f t="shared" si="6"/>
        <v>7578584565.4842272</v>
      </c>
      <c r="BD66" s="111">
        <f t="shared" si="6"/>
        <v>7578584565.4842272</v>
      </c>
      <c r="BE66" s="111">
        <f t="shared" si="6"/>
        <v>7578584565.4842272</v>
      </c>
      <c r="BF66" s="111">
        <f t="shared" si="6"/>
        <v>7578584565.4842272</v>
      </c>
      <c r="BG66" s="111">
        <f t="shared" si="6"/>
        <v>7578584565.4842272</v>
      </c>
      <c r="BH66" s="111">
        <f t="shared" si="6"/>
        <v>7578584565.4842272</v>
      </c>
      <c r="BI66" s="111">
        <f t="shared" si="6"/>
        <v>7578584565.4842272</v>
      </c>
      <c r="BJ66" s="111">
        <f t="shared" si="6"/>
        <v>7578584565.4842272</v>
      </c>
      <c r="BK66" s="111">
        <f t="shared" si="5"/>
        <v>7578584565.4842272</v>
      </c>
    </row>
    <row r="67" spans="3:63">
      <c r="C67" s="53" t="str">
        <v>Llamadas entrantes de números no geográficos</v>
      </c>
      <c r="G67" s="53" t="str">
        <v>Minutos</v>
      </c>
      <c r="N67" s="111">
        <f t="shared" si="6"/>
        <v>0</v>
      </c>
      <c r="O67" s="111">
        <f t="shared" si="6"/>
        <v>0</v>
      </c>
      <c r="P67" s="111">
        <f t="shared" si="6"/>
        <v>0</v>
      </c>
      <c r="Q67" s="111">
        <f t="shared" si="6"/>
        <v>0</v>
      </c>
      <c r="R67" s="111">
        <f t="shared" ref="R67:BJ67" si="7">R25*R$48</f>
        <v>0</v>
      </c>
      <c r="S67" s="111">
        <f t="shared" si="7"/>
        <v>0</v>
      </c>
      <c r="T67" s="111">
        <f t="shared" si="7"/>
        <v>0</v>
      </c>
      <c r="U67" s="111">
        <f t="shared" si="7"/>
        <v>0</v>
      </c>
      <c r="V67" s="111">
        <f t="shared" si="7"/>
        <v>0</v>
      </c>
      <c r="W67" s="111">
        <f t="shared" si="7"/>
        <v>0</v>
      </c>
      <c r="X67" s="111">
        <f t="shared" si="7"/>
        <v>0</v>
      </c>
      <c r="Y67" s="111">
        <f t="shared" si="7"/>
        <v>0</v>
      </c>
      <c r="Z67" s="111">
        <f t="shared" si="7"/>
        <v>0</v>
      </c>
      <c r="AA67" s="111">
        <f t="shared" si="7"/>
        <v>0</v>
      </c>
      <c r="AB67" s="111">
        <f t="shared" si="7"/>
        <v>0</v>
      </c>
      <c r="AC67" s="111">
        <f t="shared" si="7"/>
        <v>0</v>
      </c>
      <c r="AD67" s="111">
        <f t="shared" si="7"/>
        <v>0</v>
      </c>
      <c r="AE67" s="111">
        <f t="shared" si="7"/>
        <v>0</v>
      </c>
      <c r="AF67" s="111">
        <f t="shared" si="7"/>
        <v>0</v>
      </c>
      <c r="AG67" s="111">
        <f t="shared" si="7"/>
        <v>0</v>
      </c>
      <c r="AH67" s="111">
        <f t="shared" si="7"/>
        <v>0</v>
      </c>
      <c r="AI67" s="111">
        <f t="shared" si="7"/>
        <v>0</v>
      </c>
      <c r="AJ67" s="111">
        <f t="shared" si="7"/>
        <v>0</v>
      </c>
      <c r="AK67" s="111">
        <f t="shared" si="7"/>
        <v>0</v>
      </c>
      <c r="AL67" s="111">
        <f t="shared" si="7"/>
        <v>0</v>
      </c>
      <c r="AM67" s="111">
        <f t="shared" si="7"/>
        <v>0</v>
      </c>
      <c r="AN67" s="111">
        <f t="shared" si="7"/>
        <v>0</v>
      </c>
      <c r="AO67" s="111">
        <f t="shared" si="7"/>
        <v>0</v>
      </c>
      <c r="AP67" s="111">
        <f t="shared" si="7"/>
        <v>0</v>
      </c>
      <c r="AQ67" s="111">
        <f t="shared" si="7"/>
        <v>0</v>
      </c>
      <c r="AR67" s="111">
        <f t="shared" si="7"/>
        <v>0</v>
      </c>
      <c r="AS67" s="111">
        <f t="shared" si="7"/>
        <v>0</v>
      </c>
      <c r="AT67" s="111">
        <f t="shared" si="7"/>
        <v>0</v>
      </c>
      <c r="AU67" s="111">
        <f t="shared" si="7"/>
        <v>0</v>
      </c>
      <c r="AV67" s="111">
        <f t="shared" si="7"/>
        <v>0</v>
      </c>
      <c r="AW67" s="111">
        <f t="shared" si="7"/>
        <v>0</v>
      </c>
      <c r="AX67" s="111">
        <f t="shared" si="7"/>
        <v>0</v>
      </c>
      <c r="AY67" s="111">
        <f t="shared" si="7"/>
        <v>0</v>
      </c>
      <c r="AZ67" s="111">
        <f t="shared" si="7"/>
        <v>0</v>
      </c>
      <c r="BA67" s="111">
        <f t="shared" si="7"/>
        <v>0</v>
      </c>
      <c r="BB67" s="111">
        <f t="shared" si="7"/>
        <v>0</v>
      </c>
      <c r="BC67" s="111">
        <f t="shared" si="7"/>
        <v>0</v>
      </c>
      <c r="BD67" s="111">
        <f t="shared" si="7"/>
        <v>0</v>
      </c>
      <c r="BE67" s="111">
        <f t="shared" si="7"/>
        <v>0</v>
      </c>
      <c r="BF67" s="111">
        <f t="shared" si="7"/>
        <v>0</v>
      </c>
      <c r="BG67" s="111">
        <f t="shared" si="7"/>
        <v>0</v>
      </c>
      <c r="BH67" s="111">
        <f t="shared" si="7"/>
        <v>0</v>
      </c>
      <c r="BI67" s="111">
        <f t="shared" si="7"/>
        <v>0</v>
      </c>
      <c r="BJ67" s="111">
        <f t="shared" si="7"/>
        <v>0</v>
      </c>
      <c r="BK67" s="111">
        <f t="shared" ref="BK67:BK72" si="8">BK25*BK$48</f>
        <v>0</v>
      </c>
    </row>
    <row r="68" spans="3:63">
      <c r="C68" s="53" t="str">
        <v>Fixed Service14</v>
      </c>
      <c r="G68" s="53" t="str">
        <v>Fixed Unit14</v>
      </c>
      <c r="N68" s="111">
        <f t="shared" ref="N68:BJ73" si="9">N26*N$48</f>
        <v>0</v>
      </c>
      <c r="O68" s="111">
        <f t="shared" si="9"/>
        <v>0</v>
      </c>
      <c r="P68" s="111">
        <f t="shared" si="9"/>
        <v>0</v>
      </c>
      <c r="Q68" s="111">
        <f t="shared" si="9"/>
        <v>0</v>
      </c>
      <c r="R68" s="111">
        <f t="shared" si="9"/>
        <v>0</v>
      </c>
      <c r="S68" s="111">
        <f t="shared" si="9"/>
        <v>0</v>
      </c>
      <c r="T68" s="111">
        <f t="shared" si="9"/>
        <v>0</v>
      </c>
      <c r="U68" s="111">
        <f t="shared" si="9"/>
        <v>0</v>
      </c>
      <c r="V68" s="111">
        <f t="shared" si="9"/>
        <v>0</v>
      </c>
      <c r="W68" s="111">
        <f t="shared" si="9"/>
        <v>0</v>
      </c>
      <c r="X68" s="111">
        <f t="shared" si="9"/>
        <v>0</v>
      </c>
      <c r="Y68" s="111">
        <f t="shared" si="9"/>
        <v>0</v>
      </c>
      <c r="Z68" s="111">
        <f t="shared" si="9"/>
        <v>0</v>
      </c>
      <c r="AA68" s="111">
        <f t="shared" si="9"/>
        <v>0</v>
      </c>
      <c r="AB68" s="111">
        <f t="shared" si="9"/>
        <v>0</v>
      </c>
      <c r="AC68" s="111">
        <f t="shared" si="9"/>
        <v>0</v>
      </c>
      <c r="AD68" s="111">
        <f t="shared" si="9"/>
        <v>0</v>
      </c>
      <c r="AE68" s="111">
        <f t="shared" si="9"/>
        <v>0</v>
      </c>
      <c r="AF68" s="111">
        <f t="shared" si="9"/>
        <v>0</v>
      </c>
      <c r="AG68" s="111">
        <f t="shared" si="9"/>
        <v>0</v>
      </c>
      <c r="AH68" s="111">
        <f t="shared" si="9"/>
        <v>0</v>
      </c>
      <c r="AI68" s="111">
        <f t="shared" si="9"/>
        <v>0</v>
      </c>
      <c r="AJ68" s="111">
        <f t="shared" si="9"/>
        <v>0</v>
      </c>
      <c r="AK68" s="111">
        <f t="shared" si="9"/>
        <v>0</v>
      </c>
      <c r="AL68" s="111">
        <f t="shared" si="9"/>
        <v>0</v>
      </c>
      <c r="AM68" s="111">
        <f t="shared" si="9"/>
        <v>0</v>
      </c>
      <c r="AN68" s="111">
        <f t="shared" si="9"/>
        <v>0</v>
      </c>
      <c r="AO68" s="111">
        <f t="shared" si="9"/>
        <v>0</v>
      </c>
      <c r="AP68" s="111">
        <f t="shared" si="9"/>
        <v>0</v>
      </c>
      <c r="AQ68" s="111">
        <f t="shared" si="9"/>
        <v>0</v>
      </c>
      <c r="AR68" s="111">
        <f t="shared" si="9"/>
        <v>0</v>
      </c>
      <c r="AS68" s="111">
        <f t="shared" si="9"/>
        <v>0</v>
      </c>
      <c r="AT68" s="111">
        <f t="shared" si="9"/>
        <v>0</v>
      </c>
      <c r="AU68" s="111">
        <f t="shared" si="9"/>
        <v>0</v>
      </c>
      <c r="AV68" s="111">
        <f t="shared" si="9"/>
        <v>0</v>
      </c>
      <c r="AW68" s="111">
        <f t="shared" si="9"/>
        <v>0</v>
      </c>
      <c r="AX68" s="111">
        <f t="shared" si="9"/>
        <v>0</v>
      </c>
      <c r="AY68" s="111">
        <f t="shared" si="9"/>
        <v>0</v>
      </c>
      <c r="AZ68" s="111">
        <f t="shared" si="9"/>
        <v>0</v>
      </c>
      <c r="BA68" s="111">
        <f t="shared" si="9"/>
        <v>0</v>
      </c>
      <c r="BB68" s="111">
        <f t="shared" si="9"/>
        <v>0</v>
      </c>
      <c r="BC68" s="111">
        <f t="shared" si="9"/>
        <v>0</v>
      </c>
      <c r="BD68" s="111">
        <f t="shared" si="9"/>
        <v>0</v>
      </c>
      <c r="BE68" s="111">
        <f t="shared" si="9"/>
        <v>0</v>
      </c>
      <c r="BF68" s="111">
        <f t="shared" si="9"/>
        <v>0</v>
      </c>
      <c r="BG68" s="111">
        <f t="shared" si="9"/>
        <v>0</v>
      </c>
      <c r="BH68" s="111">
        <f t="shared" si="9"/>
        <v>0</v>
      </c>
      <c r="BI68" s="111">
        <f t="shared" si="9"/>
        <v>0</v>
      </c>
      <c r="BJ68" s="111">
        <f t="shared" si="9"/>
        <v>0</v>
      </c>
      <c r="BK68" s="111">
        <f t="shared" si="8"/>
        <v>0</v>
      </c>
    </row>
    <row r="69" spans="3:63">
      <c r="C69" s="53" t="str">
        <v>Llamadas en tránsito Local</v>
      </c>
      <c r="G69" s="53" t="str">
        <v>Minutos</v>
      </c>
      <c r="N69" s="111">
        <f t="shared" si="9"/>
        <v>0</v>
      </c>
      <c r="O69" s="111">
        <f t="shared" si="9"/>
        <v>0</v>
      </c>
      <c r="P69" s="111">
        <f t="shared" si="9"/>
        <v>6043239919.8908434</v>
      </c>
      <c r="Q69" s="111">
        <f t="shared" si="9"/>
        <v>17425280883.867935</v>
      </c>
      <c r="R69" s="111">
        <f t="shared" si="9"/>
        <v>31180954852.791203</v>
      </c>
      <c r="S69" s="111">
        <f t="shared" si="9"/>
        <v>43171586219.642975</v>
      </c>
      <c r="T69" s="111">
        <f t="shared" si="9"/>
        <v>56965700407.072388</v>
      </c>
      <c r="U69" s="111">
        <f t="shared" si="9"/>
        <v>58425847829.546295</v>
      </c>
      <c r="V69" s="111">
        <f t="shared" si="9"/>
        <v>60043526517.028152</v>
      </c>
      <c r="W69" s="111">
        <f t="shared" si="9"/>
        <v>61574555483.530312</v>
      </c>
      <c r="X69" s="111">
        <f t="shared" si="9"/>
        <v>63011834869.242439</v>
      </c>
      <c r="Y69" s="111">
        <f t="shared" si="9"/>
        <v>64354903971.501671</v>
      </c>
      <c r="Z69" s="111">
        <f t="shared" si="9"/>
        <v>65606601709.717194</v>
      </c>
      <c r="AA69" s="111">
        <f t="shared" si="9"/>
        <v>66772118324.985382</v>
      </c>
      <c r="AB69" s="111">
        <f t="shared" si="9"/>
        <v>67858771732.757973</v>
      </c>
      <c r="AC69" s="111">
        <f t="shared" si="9"/>
        <v>68873529151.697952</v>
      </c>
      <c r="AD69" s="111">
        <f t="shared" si="9"/>
        <v>69820643325.698822</v>
      </c>
      <c r="AE69" s="111">
        <f t="shared" si="9"/>
        <v>70475420531.388947</v>
      </c>
      <c r="AF69" s="111">
        <f t="shared" si="9"/>
        <v>70990173731.626419</v>
      </c>
      <c r="AG69" s="111">
        <f t="shared" si="9"/>
        <v>71491057263.078445</v>
      </c>
      <c r="AH69" s="111">
        <f t="shared" si="9"/>
        <v>71978181985.163406</v>
      </c>
      <c r="AI69" s="111">
        <f t="shared" si="9"/>
        <v>72448413750.49382</v>
      </c>
      <c r="AJ69" s="111">
        <f t="shared" si="9"/>
        <v>72898233190.542023</v>
      </c>
      <c r="AK69" s="111">
        <f t="shared" si="9"/>
        <v>73327078835.437729</v>
      </c>
      <c r="AL69" s="111">
        <f t="shared" si="9"/>
        <v>73736438539.013641</v>
      </c>
      <c r="AM69" s="111">
        <f t="shared" si="9"/>
        <v>74129730993.599792</v>
      </c>
      <c r="AN69" s="111">
        <f t="shared" si="9"/>
        <v>74508056658.911484</v>
      </c>
      <c r="AO69" s="111">
        <f t="shared" si="9"/>
        <v>74866898198.664642</v>
      </c>
      <c r="AP69" s="111">
        <f t="shared" si="9"/>
        <v>75203554966.48494</v>
      </c>
      <c r="AQ69" s="111">
        <f t="shared" si="9"/>
        <v>75519096759.766464</v>
      </c>
      <c r="AR69" s="111">
        <f t="shared" si="9"/>
        <v>75814240360.628494</v>
      </c>
      <c r="AS69" s="111">
        <f t="shared" si="9"/>
        <v>76088483418.50853</v>
      </c>
      <c r="AT69" s="111">
        <f t="shared" si="9"/>
        <v>76341031785.881912</v>
      </c>
      <c r="AU69" s="111">
        <f t="shared" si="9"/>
        <v>76572065937.381149</v>
      </c>
      <c r="AV69" s="111">
        <f t="shared" si="9"/>
        <v>76782474307.386887</v>
      </c>
      <c r="AW69" s="111">
        <f t="shared" si="9"/>
        <v>76972804349.171417</v>
      </c>
      <c r="AX69" s="111">
        <f t="shared" si="9"/>
        <v>77142577534.222137</v>
      </c>
      <c r="AY69" s="111">
        <f t="shared" si="9"/>
        <v>77291070937.140656</v>
      </c>
      <c r="AZ69" s="111">
        <f t="shared" si="9"/>
        <v>77418379960.294189</v>
      </c>
      <c r="BA69" s="111">
        <f t="shared" si="9"/>
        <v>77525279491.90744</v>
      </c>
      <c r="BB69" s="111">
        <f t="shared" si="9"/>
        <v>77612371158.83284</v>
      </c>
      <c r="BC69" s="111">
        <f t="shared" si="9"/>
        <v>77679410199.726227</v>
      </c>
      <c r="BD69" s="111">
        <f t="shared" si="9"/>
        <v>77725841528.917648</v>
      </c>
      <c r="BE69" s="111">
        <f t="shared" si="9"/>
        <v>77751721608.474152</v>
      </c>
      <c r="BF69" s="111">
        <f t="shared" si="9"/>
        <v>77757714996.608948</v>
      </c>
      <c r="BG69" s="111">
        <f t="shared" si="9"/>
        <v>77752528709.216293</v>
      </c>
      <c r="BH69" s="111">
        <f t="shared" si="9"/>
        <v>77745942651.918167</v>
      </c>
      <c r="BI69" s="111">
        <f t="shared" si="9"/>
        <v>77739432367.328049</v>
      </c>
      <c r="BJ69" s="111">
        <f t="shared" si="9"/>
        <v>77732997891.779984</v>
      </c>
      <c r="BK69" s="111">
        <f t="shared" si="8"/>
        <v>77726639265.184036</v>
      </c>
    </row>
    <row r="70" spans="3:63">
      <c r="C70" s="53" t="str">
        <v>Llamadas en tránsito Larga Distancia</v>
      </c>
      <c r="G70" s="53" t="str">
        <v>Minutos</v>
      </c>
      <c r="N70" s="111">
        <f t="shared" si="9"/>
        <v>0</v>
      </c>
      <c r="O70" s="111">
        <f t="shared" si="9"/>
        <v>0</v>
      </c>
      <c r="P70" s="111">
        <f t="shared" si="9"/>
        <v>671471102.2100935</v>
      </c>
      <c r="Q70" s="111">
        <f t="shared" si="9"/>
        <v>1936142320.42977</v>
      </c>
      <c r="R70" s="111">
        <f t="shared" si="9"/>
        <v>3464550539.1990209</v>
      </c>
      <c r="S70" s="111">
        <f t="shared" si="9"/>
        <v>4796842913.2936621</v>
      </c>
      <c r="T70" s="111">
        <f t="shared" si="9"/>
        <v>6329522267.452486</v>
      </c>
      <c r="U70" s="111">
        <f t="shared" si="9"/>
        <v>6491760869.9495869</v>
      </c>
      <c r="V70" s="111">
        <f t="shared" si="9"/>
        <v>6671502946.3364601</v>
      </c>
      <c r="W70" s="111">
        <f t="shared" si="9"/>
        <v>6841617275.9478102</v>
      </c>
      <c r="X70" s="111">
        <f t="shared" si="9"/>
        <v>7001314985.4713802</v>
      </c>
      <c r="Y70" s="111">
        <f t="shared" si="9"/>
        <v>7150544885.7224064</v>
      </c>
      <c r="Z70" s="111">
        <f t="shared" si="9"/>
        <v>7289622412.1907978</v>
      </c>
      <c r="AA70" s="111">
        <f t="shared" si="9"/>
        <v>7419124258.331708</v>
      </c>
      <c r="AB70" s="111">
        <f t="shared" si="9"/>
        <v>7539863525.8619947</v>
      </c>
      <c r="AC70" s="111">
        <f t="shared" si="9"/>
        <v>7652614350.1886597</v>
      </c>
      <c r="AD70" s="111">
        <f t="shared" si="9"/>
        <v>7757849258.4109783</v>
      </c>
      <c r="AE70" s="111">
        <f t="shared" si="9"/>
        <v>7830602281.2654371</v>
      </c>
      <c r="AF70" s="111">
        <f t="shared" si="9"/>
        <v>7887797081.2918224</v>
      </c>
      <c r="AG70" s="111">
        <f t="shared" si="9"/>
        <v>7943450807.0087137</v>
      </c>
      <c r="AH70" s="111">
        <f t="shared" si="9"/>
        <v>7997575776.1292658</v>
      </c>
      <c r="AI70" s="111">
        <f t="shared" si="9"/>
        <v>8049823750.0548677</v>
      </c>
      <c r="AJ70" s="111">
        <f t="shared" si="9"/>
        <v>8099803687.8380003</v>
      </c>
      <c r="AK70" s="111">
        <f t="shared" si="9"/>
        <v>8147453203.9375238</v>
      </c>
      <c r="AL70" s="111">
        <f t="shared" si="9"/>
        <v>8192937615.4459572</v>
      </c>
      <c r="AM70" s="111">
        <f t="shared" si="9"/>
        <v>8236636777.0666409</v>
      </c>
      <c r="AN70" s="111">
        <f t="shared" si="9"/>
        <v>8278672962.1012735</v>
      </c>
      <c r="AO70" s="111">
        <f t="shared" si="9"/>
        <v>8318544244.2960691</v>
      </c>
      <c r="AP70" s="111">
        <f t="shared" si="9"/>
        <v>8355950551.8316574</v>
      </c>
      <c r="AQ70" s="111">
        <f t="shared" si="9"/>
        <v>8391010751.0851603</v>
      </c>
      <c r="AR70" s="111">
        <f t="shared" si="9"/>
        <v>8423804484.5142756</v>
      </c>
      <c r="AS70" s="111">
        <f t="shared" si="9"/>
        <v>8454275935.3898344</v>
      </c>
      <c r="AT70" s="111">
        <f t="shared" si="9"/>
        <v>8482336865.0979881</v>
      </c>
      <c r="AU70" s="111">
        <f t="shared" si="9"/>
        <v>8508007326.3756819</v>
      </c>
      <c r="AV70" s="111">
        <f t="shared" si="9"/>
        <v>8531386034.1540966</v>
      </c>
      <c r="AW70" s="111">
        <f t="shared" si="9"/>
        <v>8552533816.5746002</v>
      </c>
      <c r="AX70" s="111">
        <f t="shared" si="9"/>
        <v>8571397503.8024578</v>
      </c>
      <c r="AY70" s="111">
        <f t="shared" si="9"/>
        <v>8587896770.7934046</v>
      </c>
      <c r="AZ70" s="111">
        <f t="shared" si="9"/>
        <v>8602042217.810463</v>
      </c>
      <c r="BA70" s="111">
        <f t="shared" si="9"/>
        <v>8613919943.545269</v>
      </c>
      <c r="BB70" s="111">
        <f t="shared" si="9"/>
        <v>8623596795.425869</v>
      </c>
      <c r="BC70" s="111">
        <f t="shared" si="9"/>
        <v>8631045577.7473564</v>
      </c>
      <c r="BD70" s="111">
        <f t="shared" si="9"/>
        <v>8636204614.3241825</v>
      </c>
      <c r="BE70" s="111">
        <f t="shared" si="9"/>
        <v>8639080178.719347</v>
      </c>
      <c r="BF70" s="111">
        <f t="shared" si="9"/>
        <v>8639746110.7343254</v>
      </c>
      <c r="BG70" s="111">
        <f t="shared" si="9"/>
        <v>8639169856.579586</v>
      </c>
      <c r="BH70" s="111">
        <f t="shared" si="9"/>
        <v>8638438072.4353504</v>
      </c>
      <c r="BI70" s="111">
        <f t="shared" si="9"/>
        <v>8637714707.4808922</v>
      </c>
      <c r="BJ70" s="111">
        <f t="shared" si="9"/>
        <v>8636999765.7533283</v>
      </c>
      <c r="BK70" s="111">
        <f t="shared" si="8"/>
        <v>8636293251.6871128</v>
      </c>
    </row>
    <row r="71" spans="3:63">
      <c r="C71" s="53" t="str">
        <v>Fixed Service17</v>
      </c>
      <c r="G71" s="53" t="str">
        <v>Fixed Unit17</v>
      </c>
      <c r="N71" s="111">
        <f t="shared" si="9"/>
        <v>0</v>
      </c>
      <c r="O71" s="111">
        <f t="shared" si="9"/>
        <v>0</v>
      </c>
      <c r="P71" s="111">
        <f t="shared" si="9"/>
        <v>0</v>
      </c>
      <c r="Q71" s="111">
        <f t="shared" si="9"/>
        <v>0</v>
      </c>
      <c r="R71" s="111">
        <f t="shared" si="9"/>
        <v>0</v>
      </c>
      <c r="S71" s="111">
        <f t="shared" si="9"/>
        <v>0</v>
      </c>
      <c r="T71" s="111">
        <f t="shared" si="9"/>
        <v>0</v>
      </c>
      <c r="U71" s="111">
        <f t="shared" si="9"/>
        <v>0</v>
      </c>
      <c r="V71" s="111">
        <f t="shared" si="9"/>
        <v>0</v>
      </c>
      <c r="W71" s="111">
        <f t="shared" si="9"/>
        <v>0</v>
      </c>
      <c r="X71" s="111">
        <f t="shared" si="9"/>
        <v>0</v>
      </c>
      <c r="Y71" s="111">
        <f t="shared" si="9"/>
        <v>0</v>
      </c>
      <c r="Z71" s="111">
        <f t="shared" si="9"/>
        <v>0</v>
      </c>
      <c r="AA71" s="111">
        <f t="shared" si="9"/>
        <v>0</v>
      </c>
      <c r="AB71" s="111">
        <f t="shared" si="9"/>
        <v>0</v>
      </c>
      <c r="AC71" s="111">
        <f t="shared" si="9"/>
        <v>0</v>
      </c>
      <c r="AD71" s="111">
        <f t="shared" si="9"/>
        <v>0</v>
      </c>
      <c r="AE71" s="111">
        <f t="shared" si="9"/>
        <v>0</v>
      </c>
      <c r="AF71" s="111">
        <f t="shared" si="9"/>
        <v>0</v>
      </c>
      <c r="AG71" s="111">
        <f t="shared" si="9"/>
        <v>0</v>
      </c>
      <c r="AH71" s="111">
        <f t="shared" si="9"/>
        <v>0</v>
      </c>
      <c r="AI71" s="111">
        <f t="shared" si="9"/>
        <v>0</v>
      </c>
      <c r="AJ71" s="111">
        <f t="shared" si="9"/>
        <v>0</v>
      </c>
      <c r="AK71" s="111">
        <f t="shared" si="9"/>
        <v>0</v>
      </c>
      <c r="AL71" s="111">
        <f t="shared" si="9"/>
        <v>0</v>
      </c>
      <c r="AM71" s="111">
        <f t="shared" si="9"/>
        <v>0</v>
      </c>
      <c r="AN71" s="111">
        <f t="shared" si="9"/>
        <v>0</v>
      </c>
      <c r="AO71" s="111">
        <f t="shared" si="9"/>
        <v>0</v>
      </c>
      <c r="AP71" s="111">
        <f t="shared" si="9"/>
        <v>0</v>
      </c>
      <c r="AQ71" s="111">
        <f t="shared" si="9"/>
        <v>0</v>
      </c>
      <c r="AR71" s="111">
        <f t="shared" si="9"/>
        <v>0</v>
      </c>
      <c r="AS71" s="111">
        <f t="shared" si="9"/>
        <v>0</v>
      </c>
      <c r="AT71" s="111">
        <f t="shared" si="9"/>
        <v>0</v>
      </c>
      <c r="AU71" s="111">
        <f t="shared" si="9"/>
        <v>0</v>
      </c>
      <c r="AV71" s="111">
        <f t="shared" si="9"/>
        <v>0</v>
      </c>
      <c r="AW71" s="111">
        <f t="shared" si="9"/>
        <v>0</v>
      </c>
      <c r="AX71" s="111">
        <f t="shared" si="9"/>
        <v>0</v>
      </c>
      <c r="AY71" s="111">
        <f t="shared" si="9"/>
        <v>0</v>
      </c>
      <c r="AZ71" s="111">
        <f t="shared" si="9"/>
        <v>0</v>
      </c>
      <c r="BA71" s="111">
        <f t="shared" si="9"/>
        <v>0</v>
      </c>
      <c r="BB71" s="111">
        <f t="shared" si="9"/>
        <v>0</v>
      </c>
      <c r="BC71" s="111">
        <f t="shared" si="9"/>
        <v>0</v>
      </c>
      <c r="BD71" s="111">
        <f t="shared" si="9"/>
        <v>0</v>
      </c>
      <c r="BE71" s="111">
        <f t="shared" si="9"/>
        <v>0</v>
      </c>
      <c r="BF71" s="111">
        <f t="shared" si="9"/>
        <v>0</v>
      </c>
      <c r="BG71" s="111">
        <f t="shared" si="9"/>
        <v>0</v>
      </c>
      <c r="BH71" s="111">
        <f t="shared" si="9"/>
        <v>0</v>
      </c>
      <c r="BI71" s="111">
        <f t="shared" si="9"/>
        <v>0</v>
      </c>
      <c r="BJ71" s="111">
        <f t="shared" si="9"/>
        <v>0</v>
      </c>
      <c r="BK71" s="111">
        <f t="shared" si="8"/>
        <v>0</v>
      </c>
    </row>
    <row r="72" spans="3:63">
      <c r="C72" s="53" t="str">
        <v>SMS on-net</v>
      </c>
      <c r="G72" s="53" t="str">
        <v>SMS</v>
      </c>
      <c r="N72" s="111">
        <f t="shared" si="9"/>
        <v>0</v>
      </c>
      <c r="O72" s="111">
        <f t="shared" si="9"/>
        <v>0</v>
      </c>
      <c r="P72" s="111">
        <f t="shared" si="9"/>
        <v>17168290.656827588</v>
      </c>
      <c r="Q72" s="111">
        <f t="shared" si="9"/>
        <v>52496751.135855645</v>
      </c>
      <c r="R72" s="111">
        <f t="shared" si="9"/>
        <v>91164099.657319874</v>
      </c>
      <c r="S72" s="111">
        <f t="shared" si="9"/>
        <v>145905713.36484143</v>
      </c>
      <c r="T72" s="111">
        <f t="shared" si="9"/>
        <v>200144939.4632512</v>
      </c>
      <c r="U72" s="111">
        <f t="shared" si="9"/>
        <v>217934066.45968691</v>
      </c>
      <c r="V72" s="111">
        <f t="shared" si="9"/>
        <v>232865009.35153562</v>
      </c>
      <c r="W72" s="111">
        <f t="shared" si="9"/>
        <v>246933840.36866203</v>
      </c>
      <c r="X72" s="111">
        <f t="shared" si="9"/>
        <v>260182496.19589886</v>
      </c>
      <c r="Y72" s="111">
        <f t="shared" si="9"/>
        <v>272669182.4894172</v>
      </c>
      <c r="Z72" s="111">
        <f t="shared" si="9"/>
        <v>284457816.0276888</v>
      </c>
      <c r="AA72" s="111">
        <f t="shared" si="9"/>
        <v>295612076.22151476</v>
      </c>
      <c r="AB72" s="111">
        <f t="shared" si="9"/>
        <v>306194763.82750404</v>
      </c>
      <c r="AC72" s="111">
        <f t="shared" si="9"/>
        <v>316266702.84683669</v>
      </c>
      <c r="AD72" s="111">
        <f t="shared" si="9"/>
        <v>325883038.04971004</v>
      </c>
      <c r="AE72" s="111">
        <f t="shared" si="9"/>
        <v>329807353.8462804</v>
      </c>
      <c r="AF72" s="111">
        <f t="shared" si="9"/>
        <v>331463542.97183436</v>
      </c>
      <c r="AG72" s="111">
        <f t="shared" si="9"/>
        <v>333047579.899701</v>
      </c>
      <c r="AH72" s="111">
        <f t="shared" si="9"/>
        <v>334555757.86762893</v>
      </c>
      <c r="AI72" s="111">
        <f t="shared" si="9"/>
        <v>335985164.31889147</v>
      </c>
      <c r="AJ72" s="111">
        <f t="shared" si="9"/>
        <v>337332791.56122863</v>
      </c>
      <c r="AK72" s="111">
        <f t="shared" si="9"/>
        <v>338595375.38879496</v>
      </c>
      <c r="AL72" s="111">
        <f t="shared" si="9"/>
        <v>339769561.39316547</v>
      </c>
      <c r="AM72" s="111">
        <f t="shared" si="9"/>
        <v>340852236.17593241</v>
      </c>
      <c r="AN72" s="111">
        <f t="shared" si="9"/>
        <v>341841352.5613659</v>
      </c>
      <c r="AO72" s="111">
        <f t="shared" si="9"/>
        <v>342736434.16709292</v>
      </c>
      <c r="AP72" s="111">
        <f t="shared" si="9"/>
        <v>343537706.4995622</v>
      </c>
      <c r="AQ72" s="111">
        <f t="shared" si="9"/>
        <v>344244698.81406206</v>
      </c>
      <c r="AR72" s="111">
        <f t="shared" si="9"/>
        <v>344856165.89217097</v>
      </c>
      <c r="AS72" s="111">
        <f t="shared" si="9"/>
        <v>345371724.37292588</v>
      </c>
      <c r="AT72" s="111">
        <f t="shared" si="9"/>
        <v>345793054.27937019</v>
      </c>
      <c r="AU72" s="111">
        <f t="shared" si="9"/>
        <v>346122837.02412057</v>
      </c>
      <c r="AV72" s="111">
        <f t="shared" si="9"/>
        <v>346362916.12239546</v>
      </c>
      <c r="AW72" s="111">
        <f t="shared" si="9"/>
        <v>346513940.60994262</v>
      </c>
      <c r="AX72" s="111">
        <f t="shared" si="9"/>
        <v>346576663.1145348</v>
      </c>
      <c r="AY72" s="111">
        <f t="shared" si="9"/>
        <v>346553040.60932231</v>
      </c>
      <c r="AZ72" s="111">
        <f t="shared" si="9"/>
        <v>346445680.51261872</v>
      </c>
      <c r="BA72" s="111">
        <f t="shared" si="9"/>
        <v>346256662.41670585</v>
      </c>
      <c r="BB72" s="111">
        <f t="shared" si="9"/>
        <v>345987182.9151774</v>
      </c>
      <c r="BC72" s="111">
        <f t="shared" si="9"/>
        <v>345638140.51028991</v>
      </c>
      <c r="BD72" s="111">
        <f t="shared" si="9"/>
        <v>345210763.50748134</v>
      </c>
      <c r="BE72" s="111">
        <f t="shared" si="9"/>
        <v>344706509.94688445</v>
      </c>
      <c r="BF72" s="111">
        <f t="shared" si="9"/>
        <v>344126644.77873492</v>
      </c>
      <c r="BG72" s="111">
        <f t="shared" si="9"/>
        <v>343654265.14525104</v>
      </c>
      <c r="BH72" s="111">
        <f t="shared" si="9"/>
        <v>343327061.73434138</v>
      </c>
      <c r="BI72" s="111">
        <f t="shared" si="9"/>
        <v>343000169.86349684</v>
      </c>
      <c r="BJ72" s="111">
        <f t="shared" si="9"/>
        <v>342673589.23609066</v>
      </c>
      <c r="BK72" s="111">
        <f t="shared" si="8"/>
        <v>342347319.55577898</v>
      </c>
    </row>
    <row r="73" spans="3:63">
      <c r="C73" s="53" t="str">
        <v>SMS salientes</v>
      </c>
      <c r="G73" s="53" t="str">
        <v>SMS</v>
      </c>
      <c r="N73" s="111">
        <f t="shared" si="9"/>
        <v>0</v>
      </c>
      <c r="O73" s="111">
        <f t="shared" si="9"/>
        <v>0</v>
      </c>
      <c r="P73" s="111">
        <f t="shared" si="9"/>
        <v>7799164.4871724145</v>
      </c>
      <c r="Q73" s="111">
        <f t="shared" si="9"/>
        <v>27136583.835971501</v>
      </c>
      <c r="R73" s="111">
        <f t="shared" ref="R73:BJ73" si="10">R31*R$48</f>
        <v>62083078.619680151</v>
      </c>
      <c r="S73" s="111">
        <f t="shared" si="10"/>
        <v>105943308.92715861</v>
      </c>
      <c r="T73" s="111">
        <f t="shared" si="10"/>
        <v>148255510.71351936</v>
      </c>
      <c r="U73" s="111">
        <f t="shared" si="10"/>
        <v>161432641.82199025</v>
      </c>
      <c r="V73" s="111">
        <f t="shared" si="10"/>
        <v>172492599.51965594</v>
      </c>
      <c r="W73" s="111">
        <f t="shared" si="10"/>
        <v>182913955.82863852</v>
      </c>
      <c r="X73" s="111">
        <f t="shared" si="10"/>
        <v>192727774.95992506</v>
      </c>
      <c r="Y73" s="111">
        <f t="shared" si="10"/>
        <v>201977172.2143831</v>
      </c>
      <c r="Z73" s="111">
        <f t="shared" si="10"/>
        <v>210709493.35384351</v>
      </c>
      <c r="AA73" s="111">
        <f t="shared" si="10"/>
        <v>218971908.31223312</v>
      </c>
      <c r="AB73" s="111">
        <f t="shared" si="10"/>
        <v>226810936.16852146</v>
      </c>
      <c r="AC73" s="111">
        <f t="shared" si="10"/>
        <v>234271631.73839748</v>
      </c>
      <c r="AD73" s="111">
        <f t="shared" si="10"/>
        <v>241394842.99978518</v>
      </c>
      <c r="AE73" s="111">
        <f t="shared" si="10"/>
        <v>244301743.58983728</v>
      </c>
      <c r="AF73" s="111">
        <f t="shared" si="10"/>
        <v>245528550.34950688</v>
      </c>
      <c r="AG73" s="111">
        <f t="shared" si="10"/>
        <v>246701911.03681549</v>
      </c>
      <c r="AH73" s="111">
        <f t="shared" si="10"/>
        <v>247819079.90194732</v>
      </c>
      <c r="AI73" s="111">
        <f t="shared" si="10"/>
        <v>248877899.49547508</v>
      </c>
      <c r="AJ73" s="111">
        <f t="shared" si="10"/>
        <v>249876141.89720631</v>
      </c>
      <c r="AK73" s="111">
        <f t="shared" si="10"/>
        <v>250811389.17688507</v>
      </c>
      <c r="AL73" s="111">
        <f t="shared" si="10"/>
        <v>251681156.5875299</v>
      </c>
      <c r="AM73" s="111">
        <f t="shared" si="10"/>
        <v>252483137.90809798</v>
      </c>
      <c r="AN73" s="111">
        <f t="shared" si="10"/>
        <v>253215816.7121228</v>
      </c>
      <c r="AO73" s="111">
        <f t="shared" si="10"/>
        <v>253878840.12377247</v>
      </c>
      <c r="AP73" s="111">
        <f t="shared" si="10"/>
        <v>254472375.18486086</v>
      </c>
      <c r="AQ73" s="111">
        <f t="shared" si="10"/>
        <v>254996073.19560146</v>
      </c>
      <c r="AR73" s="111">
        <f t="shared" si="10"/>
        <v>255449011.77197847</v>
      </c>
      <c r="AS73" s="111">
        <f t="shared" si="10"/>
        <v>255830906.94290802</v>
      </c>
      <c r="AT73" s="111">
        <f t="shared" si="10"/>
        <v>256143003.16990378</v>
      </c>
      <c r="AU73" s="111">
        <f t="shared" si="10"/>
        <v>256387286.68453369</v>
      </c>
      <c r="AV73" s="111">
        <f t="shared" si="10"/>
        <v>256565123.05362621</v>
      </c>
      <c r="AW73" s="111">
        <f t="shared" si="10"/>
        <v>256676993.04440188</v>
      </c>
      <c r="AX73" s="111">
        <f t="shared" si="10"/>
        <v>256723454.1589146</v>
      </c>
      <c r="AY73" s="111">
        <f t="shared" si="10"/>
        <v>256705956.00690538</v>
      </c>
      <c r="AZ73" s="111">
        <f t="shared" si="10"/>
        <v>256626430.00934717</v>
      </c>
      <c r="BA73" s="111">
        <f t="shared" si="10"/>
        <v>256486416.60496724</v>
      </c>
      <c r="BB73" s="111">
        <f t="shared" si="10"/>
        <v>256286802.1593906</v>
      </c>
      <c r="BC73" s="111">
        <f t="shared" si="10"/>
        <v>256028252.22984433</v>
      </c>
      <c r="BD73" s="111">
        <f t="shared" si="10"/>
        <v>255711676.67220834</v>
      </c>
      <c r="BE73" s="111">
        <f t="shared" si="10"/>
        <v>255338155.51621065</v>
      </c>
      <c r="BF73" s="111">
        <f t="shared" si="10"/>
        <v>254908625.7620258</v>
      </c>
      <c r="BG73" s="111">
        <f t="shared" si="10"/>
        <v>254558714.9224081</v>
      </c>
      <c r="BH73" s="111">
        <f t="shared" si="10"/>
        <v>254316342.02543804</v>
      </c>
      <c r="BI73" s="111">
        <f t="shared" si="10"/>
        <v>254074199.89888644</v>
      </c>
      <c r="BJ73" s="111">
        <f t="shared" si="10"/>
        <v>253832288.32303005</v>
      </c>
      <c r="BK73" s="111">
        <f t="shared" ref="BK73:BK78" si="11">BK31*BK$48</f>
        <v>253590607.07835472</v>
      </c>
    </row>
    <row r="74" spans="3:63">
      <c r="C74" s="53" t="str">
        <v>SMS entrantes</v>
      </c>
      <c r="G74" s="53" t="str">
        <v>SMS</v>
      </c>
      <c r="N74" s="111">
        <f t="shared" ref="N74:BJ79" si="12">N32*N$48</f>
        <v>0</v>
      </c>
      <c r="O74" s="111">
        <f t="shared" si="12"/>
        <v>0</v>
      </c>
      <c r="P74" s="111">
        <f t="shared" si="12"/>
        <v>7799164.4871724145</v>
      </c>
      <c r="Q74" s="111">
        <f t="shared" si="12"/>
        <v>27136583.835971501</v>
      </c>
      <c r="R74" s="111">
        <f t="shared" si="12"/>
        <v>62083078.619680151</v>
      </c>
      <c r="S74" s="111">
        <f t="shared" si="12"/>
        <v>105943308.92715861</v>
      </c>
      <c r="T74" s="111">
        <f t="shared" si="12"/>
        <v>148255510.71351936</v>
      </c>
      <c r="U74" s="111">
        <f t="shared" si="12"/>
        <v>161432641.82199025</v>
      </c>
      <c r="V74" s="111">
        <f t="shared" si="12"/>
        <v>172492599.51965594</v>
      </c>
      <c r="W74" s="111">
        <f t="shared" si="12"/>
        <v>182913955.82863852</v>
      </c>
      <c r="X74" s="111">
        <f t="shared" si="12"/>
        <v>192727774.95992506</v>
      </c>
      <c r="Y74" s="111">
        <f t="shared" si="12"/>
        <v>201977172.2143831</v>
      </c>
      <c r="Z74" s="111">
        <f t="shared" si="12"/>
        <v>210709493.35384351</v>
      </c>
      <c r="AA74" s="111">
        <f t="shared" si="12"/>
        <v>218971908.31223312</v>
      </c>
      <c r="AB74" s="111">
        <f t="shared" si="12"/>
        <v>226810936.16852146</v>
      </c>
      <c r="AC74" s="111">
        <f t="shared" si="12"/>
        <v>234271631.73839748</v>
      </c>
      <c r="AD74" s="111">
        <f t="shared" si="12"/>
        <v>241394842.99978518</v>
      </c>
      <c r="AE74" s="111">
        <f t="shared" si="12"/>
        <v>244301743.58983728</v>
      </c>
      <c r="AF74" s="111">
        <f t="shared" si="12"/>
        <v>245528550.34950688</v>
      </c>
      <c r="AG74" s="111">
        <f t="shared" si="12"/>
        <v>246701911.03681549</v>
      </c>
      <c r="AH74" s="111">
        <f t="shared" si="12"/>
        <v>247819079.90194732</v>
      </c>
      <c r="AI74" s="111">
        <f t="shared" si="12"/>
        <v>248877899.49547508</v>
      </c>
      <c r="AJ74" s="111">
        <f t="shared" si="12"/>
        <v>249876141.89720631</v>
      </c>
      <c r="AK74" s="111">
        <f t="shared" si="12"/>
        <v>250811389.17688507</v>
      </c>
      <c r="AL74" s="111">
        <f t="shared" si="12"/>
        <v>251681156.5875299</v>
      </c>
      <c r="AM74" s="111">
        <f t="shared" si="12"/>
        <v>252483137.90809798</v>
      </c>
      <c r="AN74" s="111">
        <f t="shared" si="12"/>
        <v>253215816.7121228</v>
      </c>
      <c r="AO74" s="111">
        <f t="shared" si="12"/>
        <v>253878840.12377247</v>
      </c>
      <c r="AP74" s="111">
        <f t="shared" si="12"/>
        <v>254472375.18486086</v>
      </c>
      <c r="AQ74" s="111">
        <f t="shared" si="12"/>
        <v>254996073.19560146</v>
      </c>
      <c r="AR74" s="111">
        <f t="shared" si="12"/>
        <v>255449011.77197847</v>
      </c>
      <c r="AS74" s="111">
        <f t="shared" si="12"/>
        <v>255830906.94290802</v>
      </c>
      <c r="AT74" s="111">
        <f t="shared" si="12"/>
        <v>256143003.16990378</v>
      </c>
      <c r="AU74" s="111">
        <f t="shared" si="12"/>
        <v>256387286.68453369</v>
      </c>
      <c r="AV74" s="111">
        <f t="shared" si="12"/>
        <v>256565123.05362621</v>
      </c>
      <c r="AW74" s="111">
        <f t="shared" si="12"/>
        <v>256676993.04440188</v>
      </c>
      <c r="AX74" s="111">
        <f t="shared" si="12"/>
        <v>256723454.1589146</v>
      </c>
      <c r="AY74" s="111">
        <f t="shared" si="12"/>
        <v>256705956.00690538</v>
      </c>
      <c r="AZ74" s="111">
        <f t="shared" si="12"/>
        <v>256626430.00934717</v>
      </c>
      <c r="BA74" s="111">
        <f t="shared" si="12"/>
        <v>256486416.60496724</v>
      </c>
      <c r="BB74" s="111">
        <f t="shared" si="12"/>
        <v>256286802.1593906</v>
      </c>
      <c r="BC74" s="111">
        <f t="shared" si="12"/>
        <v>256028252.22984433</v>
      </c>
      <c r="BD74" s="111">
        <f t="shared" si="12"/>
        <v>255711676.67220834</v>
      </c>
      <c r="BE74" s="111">
        <f t="shared" si="12"/>
        <v>255338155.51621065</v>
      </c>
      <c r="BF74" s="111">
        <f t="shared" si="12"/>
        <v>254908625.7620258</v>
      </c>
      <c r="BG74" s="111">
        <f t="shared" si="12"/>
        <v>254558714.9224081</v>
      </c>
      <c r="BH74" s="111">
        <f t="shared" si="12"/>
        <v>254316342.02543804</v>
      </c>
      <c r="BI74" s="111">
        <f t="shared" si="12"/>
        <v>254074199.89888644</v>
      </c>
      <c r="BJ74" s="111">
        <f t="shared" si="12"/>
        <v>253832288.32303005</v>
      </c>
      <c r="BK74" s="111">
        <f t="shared" si="11"/>
        <v>253590607.07835472</v>
      </c>
    </row>
    <row r="75" spans="3:63">
      <c r="C75" s="53" t="str">
        <v>Fixed Service21</v>
      </c>
      <c r="G75" s="53" t="str">
        <v>Fixed Unit21</v>
      </c>
      <c r="N75" s="111">
        <f t="shared" si="12"/>
        <v>0</v>
      </c>
      <c r="O75" s="111">
        <f t="shared" si="12"/>
        <v>0</v>
      </c>
      <c r="P75" s="111">
        <f t="shared" si="12"/>
        <v>0</v>
      </c>
      <c r="Q75" s="111">
        <f t="shared" si="12"/>
        <v>0</v>
      </c>
      <c r="R75" s="111">
        <f t="shared" si="12"/>
        <v>0</v>
      </c>
      <c r="S75" s="111">
        <f t="shared" si="12"/>
        <v>0</v>
      </c>
      <c r="T75" s="111">
        <f t="shared" si="12"/>
        <v>0</v>
      </c>
      <c r="U75" s="111">
        <f t="shared" si="12"/>
        <v>0</v>
      </c>
      <c r="V75" s="111">
        <f t="shared" si="12"/>
        <v>0</v>
      </c>
      <c r="W75" s="111">
        <f t="shared" si="12"/>
        <v>0</v>
      </c>
      <c r="X75" s="111">
        <f t="shared" si="12"/>
        <v>0</v>
      </c>
      <c r="Y75" s="111">
        <f t="shared" si="12"/>
        <v>0</v>
      </c>
      <c r="Z75" s="111">
        <f t="shared" si="12"/>
        <v>0</v>
      </c>
      <c r="AA75" s="111">
        <f t="shared" si="12"/>
        <v>0</v>
      </c>
      <c r="AB75" s="111">
        <f t="shared" si="12"/>
        <v>0</v>
      </c>
      <c r="AC75" s="111">
        <f t="shared" si="12"/>
        <v>0</v>
      </c>
      <c r="AD75" s="111">
        <f t="shared" si="12"/>
        <v>0</v>
      </c>
      <c r="AE75" s="111">
        <f t="shared" si="12"/>
        <v>0</v>
      </c>
      <c r="AF75" s="111">
        <f t="shared" si="12"/>
        <v>0</v>
      </c>
      <c r="AG75" s="111">
        <f t="shared" si="12"/>
        <v>0</v>
      </c>
      <c r="AH75" s="111">
        <f t="shared" si="12"/>
        <v>0</v>
      </c>
      <c r="AI75" s="111">
        <f t="shared" si="12"/>
        <v>0</v>
      </c>
      <c r="AJ75" s="111">
        <f t="shared" si="12"/>
        <v>0</v>
      </c>
      <c r="AK75" s="111">
        <f t="shared" si="12"/>
        <v>0</v>
      </c>
      <c r="AL75" s="111">
        <f t="shared" si="12"/>
        <v>0</v>
      </c>
      <c r="AM75" s="111">
        <f t="shared" si="12"/>
        <v>0</v>
      </c>
      <c r="AN75" s="111">
        <f t="shared" si="12"/>
        <v>0</v>
      </c>
      <c r="AO75" s="111">
        <f t="shared" si="12"/>
        <v>0</v>
      </c>
      <c r="AP75" s="111">
        <f t="shared" si="12"/>
        <v>0</v>
      </c>
      <c r="AQ75" s="111">
        <f t="shared" si="12"/>
        <v>0</v>
      </c>
      <c r="AR75" s="111">
        <f t="shared" si="12"/>
        <v>0</v>
      </c>
      <c r="AS75" s="111">
        <f t="shared" si="12"/>
        <v>0</v>
      </c>
      <c r="AT75" s="111">
        <f t="shared" si="12"/>
        <v>0</v>
      </c>
      <c r="AU75" s="111">
        <f t="shared" si="12"/>
        <v>0</v>
      </c>
      <c r="AV75" s="111">
        <f t="shared" si="12"/>
        <v>0</v>
      </c>
      <c r="AW75" s="111">
        <f t="shared" si="12"/>
        <v>0</v>
      </c>
      <c r="AX75" s="111">
        <f t="shared" si="12"/>
        <v>0</v>
      </c>
      <c r="AY75" s="111">
        <f t="shared" si="12"/>
        <v>0</v>
      </c>
      <c r="AZ75" s="111">
        <f t="shared" si="12"/>
        <v>0</v>
      </c>
      <c r="BA75" s="111">
        <f t="shared" si="12"/>
        <v>0</v>
      </c>
      <c r="BB75" s="111">
        <f t="shared" si="12"/>
        <v>0</v>
      </c>
      <c r="BC75" s="111">
        <f t="shared" si="12"/>
        <v>0</v>
      </c>
      <c r="BD75" s="111">
        <f t="shared" si="12"/>
        <v>0</v>
      </c>
      <c r="BE75" s="111">
        <f t="shared" si="12"/>
        <v>0</v>
      </c>
      <c r="BF75" s="111">
        <f t="shared" si="12"/>
        <v>0</v>
      </c>
      <c r="BG75" s="111">
        <f t="shared" si="12"/>
        <v>0</v>
      </c>
      <c r="BH75" s="111">
        <f t="shared" si="12"/>
        <v>0</v>
      </c>
      <c r="BI75" s="111">
        <f t="shared" si="12"/>
        <v>0</v>
      </c>
      <c r="BJ75" s="111">
        <f t="shared" si="12"/>
        <v>0</v>
      </c>
      <c r="BK75" s="111">
        <f t="shared" si="11"/>
        <v>0</v>
      </c>
    </row>
    <row r="76" spans="3:63">
      <c r="C76" s="53" t="str">
        <v>Enlaces dedicados</v>
      </c>
      <c r="G76" s="53" t="str">
        <v>Mbps</v>
      </c>
      <c r="N76" s="111">
        <f t="shared" si="12"/>
        <v>0</v>
      </c>
      <c r="O76" s="111">
        <f t="shared" si="12"/>
        <v>0</v>
      </c>
      <c r="P76" s="111">
        <f t="shared" si="12"/>
        <v>15553.980000000003</v>
      </c>
      <c r="Q76" s="111">
        <f t="shared" si="12"/>
        <v>37262.288</v>
      </c>
      <c r="R76" s="111">
        <f t="shared" si="12"/>
        <v>62119.601208000007</v>
      </c>
      <c r="S76" s="111">
        <f t="shared" si="12"/>
        <v>92189.866221936012</v>
      </c>
      <c r="T76" s="111">
        <f t="shared" si="12"/>
        <v>130482.08109377977</v>
      </c>
      <c r="U76" s="111">
        <f t="shared" si="12"/>
        <v>140930.50764223532</v>
      </c>
      <c r="V76" s="111">
        <f t="shared" si="12"/>
        <v>152252.3545971119</v>
      </c>
      <c r="W76" s="111">
        <f t="shared" si="12"/>
        <v>165842.56422885403</v>
      </c>
      <c r="X76" s="111">
        <f t="shared" si="12"/>
        <v>177013.20282109827</v>
      </c>
      <c r="Y76" s="111">
        <f t="shared" si="12"/>
        <v>184751.0888751185</v>
      </c>
      <c r="Z76" s="111">
        <f t="shared" si="12"/>
        <v>191159.08902627151</v>
      </c>
      <c r="AA76" s="111">
        <f t="shared" si="12"/>
        <v>197147.06926165006</v>
      </c>
      <c r="AB76" s="111">
        <f t="shared" si="12"/>
        <v>203064.37358357824</v>
      </c>
      <c r="AC76" s="111">
        <f t="shared" si="12"/>
        <v>209005.79833376317</v>
      </c>
      <c r="AD76" s="111">
        <f t="shared" si="12"/>
        <v>215441.251407537</v>
      </c>
      <c r="AE76" s="111">
        <f t="shared" si="12"/>
        <v>215610.24579648423</v>
      </c>
      <c r="AF76" s="111">
        <f t="shared" si="12"/>
        <v>215696.90958568794</v>
      </c>
      <c r="AG76" s="111">
        <f t="shared" si="12"/>
        <v>215774.90699597128</v>
      </c>
      <c r="AH76" s="111">
        <f t="shared" si="12"/>
        <v>215839.90483787408</v>
      </c>
      <c r="AI76" s="111">
        <f t="shared" si="12"/>
        <v>215913.56905869723</v>
      </c>
      <c r="AJ76" s="111">
        <f t="shared" si="12"/>
        <v>215978.56690060001</v>
      </c>
      <c r="AK76" s="111">
        <f t="shared" si="12"/>
        <v>216039.2315530426</v>
      </c>
      <c r="AL76" s="111">
        <f t="shared" si="12"/>
        <v>216095.56301602503</v>
      </c>
      <c r="AM76" s="111">
        <f t="shared" si="12"/>
        <v>216156.22766846762</v>
      </c>
      <c r="AN76" s="111">
        <f t="shared" si="12"/>
        <v>216199.55956306949</v>
      </c>
      <c r="AO76" s="111">
        <f t="shared" si="12"/>
        <v>216242.89145767133</v>
      </c>
      <c r="AP76" s="111">
        <f t="shared" si="12"/>
        <v>216281.89016281301</v>
      </c>
      <c r="AQ76" s="111">
        <f t="shared" si="12"/>
        <v>216325.22205741485</v>
      </c>
      <c r="AR76" s="111">
        <f t="shared" si="12"/>
        <v>216359.88757309635</v>
      </c>
      <c r="AS76" s="111">
        <f t="shared" si="12"/>
        <v>216381.55352039728</v>
      </c>
      <c r="AT76" s="111">
        <f t="shared" si="12"/>
        <v>216398.886278238</v>
      </c>
      <c r="AU76" s="111">
        <f t="shared" si="12"/>
        <v>216420.55222553894</v>
      </c>
      <c r="AV76" s="111">
        <f t="shared" si="12"/>
        <v>216433.5517939195</v>
      </c>
      <c r="AW76" s="111">
        <f t="shared" si="12"/>
        <v>216442.21817283987</v>
      </c>
      <c r="AX76" s="111">
        <f t="shared" si="12"/>
        <v>216446.55136230006</v>
      </c>
      <c r="AY76" s="111">
        <f t="shared" si="12"/>
        <v>216446.55136230006</v>
      </c>
      <c r="AZ76" s="111">
        <f t="shared" si="12"/>
        <v>216446.55136230006</v>
      </c>
      <c r="BA76" s="111">
        <f t="shared" si="12"/>
        <v>216437.88498337968</v>
      </c>
      <c r="BB76" s="111">
        <f t="shared" si="12"/>
        <v>216424.88541499912</v>
      </c>
      <c r="BC76" s="111">
        <f t="shared" si="12"/>
        <v>216403.21946769819</v>
      </c>
      <c r="BD76" s="111">
        <f t="shared" si="12"/>
        <v>216390.21989931766</v>
      </c>
      <c r="BE76" s="111">
        <f t="shared" si="12"/>
        <v>216368.55395201672</v>
      </c>
      <c r="BF76" s="111">
        <f t="shared" si="12"/>
        <v>216338.22162579541</v>
      </c>
      <c r="BG76" s="111">
        <f t="shared" si="12"/>
        <v>216325.22205741485</v>
      </c>
      <c r="BH76" s="111">
        <f t="shared" si="12"/>
        <v>216307.8892995741</v>
      </c>
      <c r="BI76" s="111">
        <f t="shared" si="12"/>
        <v>216299.22292065376</v>
      </c>
      <c r="BJ76" s="111">
        <f t="shared" si="12"/>
        <v>216277.55697335282</v>
      </c>
      <c r="BK76" s="111">
        <f t="shared" si="11"/>
        <v>216268.89059443245</v>
      </c>
    </row>
    <row r="77" spans="3:63">
      <c r="C77" s="53" t="str">
        <v>xDSL propio (líneas)</v>
      </c>
      <c r="G77" s="53" t="str">
        <v># lineas</v>
      </c>
      <c r="N77" s="111">
        <f t="shared" si="12"/>
        <v>0</v>
      </c>
      <c r="O77" s="111">
        <f t="shared" si="12"/>
        <v>0</v>
      </c>
      <c r="P77" s="111">
        <f t="shared" si="12"/>
        <v>607035.75</v>
      </c>
      <c r="Q77" s="111">
        <f t="shared" si="12"/>
        <v>1734764.7000000002</v>
      </c>
      <c r="R77" s="111">
        <f t="shared" si="12"/>
        <v>3241734.1500000004</v>
      </c>
      <c r="S77" s="111">
        <f t="shared" si="12"/>
        <v>5083356.9452021932</v>
      </c>
      <c r="T77" s="111">
        <f t="shared" si="12"/>
        <v>7181582.4558117557</v>
      </c>
      <c r="U77" s="111">
        <f t="shared" si="12"/>
        <v>7925329.5917969216</v>
      </c>
      <c r="V77" s="111">
        <f t="shared" si="12"/>
        <v>8585329.3236428704</v>
      </c>
      <c r="W77" s="111">
        <f t="shared" si="12"/>
        <v>9168361.1246954538</v>
      </c>
      <c r="X77" s="111">
        <f t="shared" si="12"/>
        <v>9684125.37344441</v>
      </c>
      <c r="Y77" s="111">
        <f t="shared" si="12"/>
        <v>10142708.172736339</v>
      </c>
      <c r="Z77" s="111">
        <f t="shared" si="12"/>
        <v>10553708.222386664</v>
      </c>
      <c r="AA77" s="111">
        <f t="shared" si="12"/>
        <v>10926026.044928785</v>
      </c>
      <c r="AB77" s="111">
        <f t="shared" si="12"/>
        <v>11266755.229293302</v>
      </c>
      <c r="AC77" s="111">
        <f t="shared" si="12"/>
        <v>11580238.696321517</v>
      </c>
      <c r="AD77" s="111">
        <f t="shared" si="12"/>
        <v>11823099.000025459</v>
      </c>
      <c r="AE77" s="111">
        <f t="shared" si="12"/>
        <v>12006234.522763161</v>
      </c>
      <c r="AF77" s="111">
        <f t="shared" si="12"/>
        <v>12186151.84755557</v>
      </c>
      <c r="AG77" s="111">
        <f t="shared" si="12"/>
        <v>12363341.215646103</v>
      </c>
      <c r="AH77" s="111">
        <f t="shared" si="12"/>
        <v>12536252.547396269</v>
      </c>
      <c r="AI77" s="111">
        <f t="shared" si="12"/>
        <v>12703078.743486565</v>
      </c>
      <c r="AJ77" s="111">
        <f t="shared" si="12"/>
        <v>12863777.226919331</v>
      </c>
      <c r="AK77" s="111">
        <f t="shared" si="12"/>
        <v>13019525.442064889</v>
      </c>
      <c r="AL77" s="111">
        <f t="shared" si="12"/>
        <v>13172632.67181477</v>
      </c>
      <c r="AM77" s="111">
        <f t="shared" si="12"/>
        <v>13323935.658019384</v>
      </c>
      <c r="AN77" s="111">
        <f t="shared" si="12"/>
        <v>13470777.578716848</v>
      </c>
      <c r="AO77" s="111">
        <f t="shared" si="12"/>
        <v>13611528.306051526</v>
      </c>
      <c r="AP77" s="111">
        <f t="shared" si="12"/>
        <v>13746869.677756313</v>
      </c>
      <c r="AQ77" s="111">
        <f t="shared" si="12"/>
        <v>13877330.877450533</v>
      </c>
      <c r="AR77" s="111">
        <f t="shared" si="12"/>
        <v>14002641.904661208</v>
      </c>
      <c r="AS77" s="111">
        <f t="shared" si="12"/>
        <v>14122197.075634994</v>
      </c>
      <c r="AT77" s="111">
        <f t="shared" si="12"/>
        <v>14235898.34212321</v>
      </c>
      <c r="AU77" s="111">
        <f t="shared" si="12"/>
        <v>14344137.897120589</v>
      </c>
      <c r="AV77" s="111">
        <f t="shared" si="12"/>
        <v>14447195.000731718</v>
      </c>
      <c r="AW77" s="111">
        <f t="shared" si="12"/>
        <v>14544722.546579313</v>
      </c>
      <c r="AX77" s="111">
        <f t="shared" si="12"/>
        <v>14636131.985555433</v>
      </c>
      <c r="AY77" s="111">
        <f t="shared" si="12"/>
        <v>14721277.067403879</v>
      </c>
      <c r="AZ77" s="111">
        <f t="shared" si="12"/>
        <v>14800462.321504278</v>
      </c>
      <c r="BA77" s="111">
        <f t="shared" si="12"/>
        <v>14873956.450250415</v>
      </c>
      <c r="BB77" s="111">
        <f t="shared" si="12"/>
        <v>14941539.99171938</v>
      </c>
      <c r="BC77" s="111">
        <f t="shared" si="12"/>
        <v>15002779.733613815</v>
      </c>
      <c r="BD77" s="111">
        <f t="shared" si="12"/>
        <v>15057593.896944303</v>
      </c>
      <c r="BE77" s="111">
        <f t="shared" si="12"/>
        <v>15106283.722623175</v>
      </c>
      <c r="BF77" s="111">
        <f t="shared" si="12"/>
        <v>15139876.973779123</v>
      </c>
      <c r="BG77" s="111">
        <f t="shared" si="12"/>
        <v>15161344.239332493</v>
      </c>
      <c r="BH77" s="111">
        <f t="shared" si="12"/>
        <v>15182841.943937059</v>
      </c>
      <c r="BI77" s="111">
        <f t="shared" si="12"/>
        <v>15204370.13075323</v>
      </c>
      <c r="BJ77" s="111">
        <f t="shared" si="12"/>
        <v>15225928.843002602</v>
      </c>
      <c r="BK77" s="111">
        <f t="shared" si="11"/>
        <v>15236715.835892119</v>
      </c>
    </row>
    <row r="78" spans="3:63">
      <c r="C78" s="53" t="str">
        <v>xDSL propio (contendido)</v>
      </c>
      <c r="G78" s="53" t="str">
        <v>Mbps</v>
      </c>
      <c r="N78" s="111">
        <f t="shared" si="12"/>
        <v>0</v>
      </c>
      <c r="O78" s="111">
        <f t="shared" si="12"/>
        <v>0</v>
      </c>
      <c r="P78" s="111">
        <f t="shared" si="12"/>
        <v>20539.228499999997</v>
      </c>
      <c r="Q78" s="111">
        <f t="shared" si="12"/>
        <v>70713.458666666658</v>
      </c>
      <c r="R78" s="111">
        <f t="shared" si="12"/>
        <v>141682.47249999997</v>
      </c>
      <c r="S78" s="111">
        <f t="shared" si="12"/>
        <v>236807.12000000002</v>
      </c>
      <c r="T78" s="111">
        <f t="shared" si="12"/>
        <v>346198.93251327949</v>
      </c>
      <c r="U78" s="111">
        <f t="shared" si="12"/>
        <v>394048.92753911001</v>
      </c>
      <c r="V78" s="111">
        <f t="shared" si="12"/>
        <v>439112.41045527055</v>
      </c>
      <c r="W78" s="111">
        <f t="shared" si="12"/>
        <v>481408.9977458333</v>
      </c>
      <c r="X78" s="111">
        <f t="shared" si="12"/>
        <v>521223.97375739121</v>
      </c>
      <c r="Y78" s="111">
        <f t="shared" si="12"/>
        <v>558941.35266886547</v>
      </c>
      <c r="Z78" s="111">
        <f t="shared" si="12"/>
        <v>594958.17119490227</v>
      </c>
      <c r="AA78" s="111">
        <f t="shared" si="12"/>
        <v>629677.7896932076</v>
      </c>
      <c r="AB78" s="111">
        <f t="shared" si="12"/>
        <v>663489.90759974939</v>
      </c>
      <c r="AC78" s="111">
        <f t="shared" si="12"/>
        <v>696651.469843784</v>
      </c>
      <c r="AD78" s="111">
        <f t="shared" si="12"/>
        <v>729272.628767716</v>
      </c>
      <c r="AE78" s="111">
        <f t="shared" si="12"/>
        <v>740781.12545610021</v>
      </c>
      <c r="AF78" s="111">
        <f t="shared" si="12"/>
        <v>752043.22916036437</v>
      </c>
      <c r="AG78" s="111">
        <f t="shared" si="12"/>
        <v>763151.58338429814</v>
      </c>
      <c r="AH78" s="111">
        <f t="shared" si="12"/>
        <v>774074.49996080948</v>
      </c>
      <c r="AI78" s="111">
        <f t="shared" si="12"/>
        <v>784650.93413714389</v>
      </c>
      <c r="AJ78" s="111">
        <f t="shared" si="12"/>
        <v>794817.24057939765</v>
      </c>
      <c r="AK78" s="111">
        <f t="shared" si="12"/>
        <v>804631.77070697234</v>
      </c>
      <c r="AL78" s="111">
        <f t="shared" si="12"/>
        <v>814182.57350842876</v>
      </c>
      <c r="AM78" s="111">
        <f t="shared" si="12"/>
        <v>823668.7302970204</v>
      </c>
      <c r="AN78" s="111">
        <f t="shared" si="12"/>
        <v>832995.19809144957</v>
      </c>
      <c r="AO78" s="111">
        <f t="shared" si="12"/>
        <v>841926.67745607567</v>
      </c>
      <c r="AP78" s="111">
        <f t="shared" si="12"/>
        <v>850495.78191702953</v>
      </c>
      <c r="AQ78" s="111">
        <f t="shared" si="12"/>
        <v>858754.67590013787</v>
      </c>
      <c r="AR78" s="111">
        <f t="shared" si="12"/>
        <v>866716.99231124343</v>
      </c>
      <c r="AS78" s="111">
        <f t="shared" si="12"/>
        <v>874335.52707936731</v>
      </c>
      <c r="AT78" s="111">
        <f t="shared" si="12"/>
        <v>881582.17511369695</v>
      </c>
      <c r="AU78" s="111">
        <f t="shared" si="12"/>
        <v>888472.85043770564</v>
      </c>
      <c r="AV78" s="111">
        <f t="shared" si="12"/>
        <v>895040.4032972781</v>
      </c>
      <c r="AW78" s="111">
        <f t="shared" si="12"/>
        <v>901286.70593047002</v>
      </c>
      <c r="AX78" s="111">
        <f t="shared" si="12"/>
        <v>907166.72778404597</v>
      </c>
      <c r="AY78" s="111">
        <f t="shared" si="12"/>
        <v>912652.32072723773</v>
      </c>
      <c r="AZ78" s="111">
        <f t="shared" si="12"/>
        <v>917753.44850969792</v>
      </c>
      <c r="BA78" s="111">
        <f t="shared" si="12"/>
        <v>922498.01178245153</v>
      </c>
      <c r="BB78" s="111">
        <f t="shared" si="12"/>
        <v>926891.5196597774</v>
      </c>
      <c r="BC78" s="111">
        <f t="shared" si="12"/>
        <v>930901.17569573515</v>
      </c>
      <c r="BD78" s="111">
        <f t="shared" si="12"/>
        <v>934505.91183220339</v>
      </c>
      <c r="BE78" s="111">
        <f t="shared" si="12"/>
        <v>937716.627937863</v>
      </c>
      <c r="BF78" s="111">
        <f t="shared" si="12"/>
        <v>940559.87966513564</v>
      </c>
      <c r="BG78" s="111">
        <f t="shared" si="12"/>
        <v>941893.52648013842</v>
      </c>
      <c r="BH78" s="111">
        <f t="shared" si="12"/>
        <v>943229.06431119004</v>
      </c>
      <c r="BI78" s="111">
        <f t="shared" si="12"/>
        <v>944566.49583961617</v>
      </c>
      <c r="BJ78" s="111">
        <f t="shared" si="12"/>
        <v>945905.82375054469</v>
      </c>
      <c r="BK78" s="111">
        <f t="shared" si="11"/>
        <v>947247.05073291052</v>
      </c>
    </row>
    <row r="79" spans="3:63">
      <c r="C79" s="53" t="str">
        <v>xDSL ajeno (líneas)</v>
      </c>
      <c r="G79" s="53" t="str">
        <v># lineas</v>
      </c>
      <c r="N79" s="111">
        <f t="shared" si="12"/>
        <v>0</v>
      </c>
      <c r="O79" s="111">
        <f t="shared" si="12"/>
        <v>0</v>
      </c>
      <c r="P79" s="111">
        <f t="shared" si="12"/>
        <v>0</v>
      </c>
      <c r="Q79" s="111">
        <f t="shared" si="12"/>
        <v>0</v>
      </c>
      <c r="R79" s="111">
        <f t="shared" ref="R79:BJ79" si="13">R37*R$48</f>
        <v>0</v>
      </c>
      <c r="S79" s="111">
        <f t="shared" si="13"/>
        <v>0</v>
      </c>
      <c r="T79" s="111">
        <f t="shared" si="13"/>
        <v>0</v>
      </c>
      <c r="U79" s="111">
        <f t="shared" si="13"/>
        <v>0</v>
      </c>
      <c r="V79" s="111">
        <f t="shared" si="13"/>
        <v>0</v>
      </c>
      <c r="W79" s="111">
        <f t="shared" si="13"/>
        <v>0</v>
      </c>
      <c r="X79" s="111">
        <f t="shared" si="13"/>
        <v>0</v>
      </c>
      <c r="Y79" s="111">
        <f t="shared" si="13"/>
        <v>0</v>
      </c>
      <c r="Z79" s="111">
        <f t="shared" si="13"/>
        <v>0</v>
      </c>
      <c r="AA79" s="111">
        <f t="shared" si="13"/>
        <v>0</v>
      </c>
      <c r="AB79" s="111">
        <f t="shared" si="13"/>
        <v>0</v>
      </c>
      <c r="AC79" s="111">
        <f t="shared" si="13"/>
        <v>0</v>
      </c>
      <c r="AD79" s="111">
        <f t="shared" si="13"/>
        <v>0</v>
      </c>
      <c r="AE79" s="111">
        <f t="shared" si="13"/>
        <v>0</v>
      </c>
      <c r="AF79" s="111">
        <f t="shared" si="13"/>
        <v>0</v>
      </c>
      <c r="AG79" s="111">
        <f t="shared" si="13"/>
        <v>0</v>
      </c>
      <c r="AH79" s="111">
        <f t="shared" si="13"/>
        <v>0</v>
      </c>
      <c r="AI79" s="111">
        <f t="shared" si="13"/>
        <v>0</v>
      </c>
      <c r="AJ79" s="111">
        <f t="shared" si="13"/>
        <v>0</v>
      </c>
      <c r="AK79" s="111">
        <f t="shared" si="13"/>
        <v>0</v>
      </c>
      <c r="AL79" s="111">
        <f t="shared" si="13"/>
        <v>0</v>
      </c>
      <c r="AM79" s="111">
        <f t="shared" si="13"/>
        <v>0</v>
      </c>
      <c r="AN79" s="111">
        <f t="shared" si="13"/>
        <v>0</v>
      </c>
      <c r="AO79" s="111">
        <f t="shared" si="13"/>
        <v>0</v>
      </c>
      <c r="AP79" s="111">
        <f t="shared" si="13"/>
        <v>0</v>
      </c>
      <c r="AQ79" s="111">
        <f t="shared" si="13"/>
        <v>0</v>
      </c>
      <c r="AR79" s="111">
        <f t="shared" si="13"/>
        <v>0</v>
      </c>
      <c r="AS79" s="111">
        <f t="shared" si="13"/>
        <v>0</v>
      </c>
      <c r="AT79" s="111">
        <f t="shared" si="13"/>
        <v>0</v>
      </c>
      <c r="AU79" s="111">
        <f t="shared" si="13"/>
        <v>0</v>
      </c>
      <c r="AV79" s="111">
        <f t="shared" si="13"/>
        <v>0</v>
      </c>
      <c r="AW79" s="111">
        <f t="shared" si="13"/>
        <v>0</v>
      </c>
      <c r="AX79" s="111">
        <f t="shared" si="13"/>
        <v>0</v>
      </c>
      <c r="AY79" s="111">
        <f t="shared" si="13"/>
        <v>0</v>
      </c>
      <c r="AZ79" s="111">
        <f t="shared" si="13"/>
        <v>0</v>
      </c>
      <c r="BA79" s="111">
        <f t="shared" si="13"/>
        <v>0</v>
      </c>
      <c r="BB79" s="111">
        <f t="shared" si="13"/>
        <v>0</v>
      </c>
      <c r="BC79" s="111">
        <f t="shared" si="13"/>
        <v>0</v>
      </c>
      <c r="BD79" s="111">
        <f t="shared" si="13"/>
        <v>0</v>
      </c>
      <c r="BE79" s="111">
        <f t="shared" si="13"/>
        <v>0</v>
      </c>
      <c r="BF79" s="111">
        <f t="shared" si="13"/>
        <v>0</v>
      </c>
      <c r="BG79" s="111">
        <f t="shared" si="13"/>
        <v>0</v>
      </c>
      <c r="BH79" s="111">
        <f t="shared" si="13"/>
        <v>0</v>
      </c>
      <c r="BI79" s="111">
        <f t="shared" si="13"/>
        <v>0</v>
      </c>
      <c r="BJ79" s="111">
        <f t="shared" si="13"/>
        <v>0</v>
      </c>
      <c r="BK79" s="111">
        <f t="shared" ref="BK79:BK84" si="14">BK37*BK$48</f>
        <v>0</v>
      </c>
    </row>
    <row r="80" spans="3:63">
      <c r="C80" s="53" t="str">
        <v>xDSL ajeno (bitstream)</v>
      </c>
      <c r="G80" s="53" t="str">
        <v>Mbps</v>
      </c>
      <c r="N80" s="111">
        <f t="shared" ref="N80:BJ84" si="15">N38*N$48</f>
        <v>0</v>
      </c>
      <c r="O80" s="111">
        <f t="shared" si="15"/>
        <v>0</v>
      </c>
      <c r="P80" s="111">
        <f t="shared" si="15"/>
        <v>0</v>
      </c>
      <c r="Q80" s="111">
        <f t="shared" si="15"/>
        <v>0</v>
      </c>
      <c r="R80" s="111">
        <f t="shared" si="15"/>
        <v>0</v>
      </c>
      <c r="S80" s="111">
        <f t="shared" si="15"/>
        <v>0</v>
      </c>
      <c r="T80" s="111">
        <f t="shared" si="15"/>
        <v>0</v>
      </c>
      <c r="U80" s="111">
        <f t="shared" si="15"/>
        <v>0</v>
      </c>
      <c r="V80" s="111">
        <f t="shared" si="15"/>
        <v>0</v>
      </c>
      <c r="W80" s="111">
        <f t="shared" si="15"/>
        <v>0</v>
      </c>
      <c r="X80" s="111">
        <f t="shared" si="15"/>
        <v>0</v>
      </c>
      <c r="Y80" s="111">
        <f t="shared" si="15"/>
        <v>0</v>
      </c>
      <c r="Z80" s="111">
        <f t="shared" si="15"/>
        <v>0</v>
      </c>
      <c r="AA80" s="111">
        <f t="shared" si="15"/>
        <v>0</v>
      </c>
      <c r="AB80" s="111">
        <f t="shared" si="15"/>
        <v>0</v>
      </c>
      <c r="AC80" s="111">
        <f t="shared" si="15"/>
        <v>0</v>
      </c>
      <c r="AD80" s="111">
        <f t="shared" si="15"/>
        <v>0</v>
      </c>
      <c r="AE80" s="111">
        <f t="shared" si="15"/>
        <v>0</v>
      </c>
      <c r="AF80" s="111">
        <f t="shared" si="15"/>
        <v>0</v>
      </c>
      <c r="AG80" s="111">
        <f t="shared" si="15"/>
        <v>0</v>
      </c>
      <c r="AH80" s="111">
        <f t="shared" si="15"/>
        <v>0</v>
      </c>
      <c r="AI80" s="111">
        <f t="shared" si="15"/>
        <v>0</v>
      </c>
      <c r="AJ80" s="111">
        <f t="shared" si="15"/>
        <v>0</v>
      </c>
      <c r="AK80" s="111">
        <f t="shared" si="15"/>
        <v>0</v>
      </c>
      <c r="AL80" s="111">
        <f t="shared" si="15"/>
        <v>0</v>
      </c>
      <c r="AM80" s="111">
        <f t="shared" si="15"/>
        <v>0</v>
      </c>
      <c r="AN80" s="111">
        <f t="shared" si="15"/>
        <v>0</v>
      </c>
      <c r="AO80" s="111">
        <f t="shared" si="15"/>
        <v>0</v>
      </c>
      <c r="AP80" s="111">
        <f t="shared" si="15"/>
        <v>0</v>
      </c>
      <c r="AQ80" s="111">
        <f t="shared" si="15"/>
        <v>0</v>
      </c>
      <c r="AR80" s="111">
        <f t="shared" si="15"/>
        <v>0</v>
      </c>
      <c r="AS80" s="111">
        <f t="shared" si="15"/>
        <v>0</v>
      </c>
      <c r="AT80" s="111">
        <f t="shared" si="15"/>
        <v>0</v>
      </c>
      <c r="AU80" s="111">
        <f t="shared" si="15"/>
        <v>0</v>
      </c>
      <c r="AV80" s="111">
        <f t="shared" si="15"/>
        <v>0</v>
      </c>
      <c r="AW80" s="111">
        <f t="shared" si="15"/>
        <v>0</v>
      </c>
      <c r="AX80" s="111">
        <f t="shared" si="15"/>
        <v>0</v>
      </c>
      <c r="AY80" s="111">
        <f t="shared" si="15"/>
        <v>0</v>
      </c>
      <c r="AZ80" s="111">
        <f t="shared" si="15"/>
        <v>0</v>
      </c>
      <c r="BA80" s="111">
        <f t="shared" si="15"/>
        <v>0</v>
      </c>
      <c r="BB80" s="111">
        <f t="shared" si="15"/>
        <v>0</v>
      </c>
      <c r="BC80" s="111">
        <f t="shared" si="15"/>
        <v>0</v>
      </c>
      <c r="BD80" s="111">
        <f t="shared" si="15"/>
        <v>0</v>
      </c>
      <c r="BE80" s="111">
        <f t="shared" si="15"/>
        <v>0</v>
      </c>
      <c r="BF80" s="111">
        <f t="shared" si="15"/>
        <v>0</v>
      </c>
      <c r="BG80" s="111">
        <f t="shared" si="15"/>
        <v>0</v>
      </c>
      <c r="BH80" s="111">
        <f t="shared" si="15"/>
        <v>0</v>
      </c>
      <c r="BI80" s="111">
        <f t="shared" si="15"/>
        <v>0</v>
      </c>
      <c r="BJ80" s="111">
        <f t="shared" si="15"/>
        <v>0</v>
      </c>
      <c r="BK80" s="111">
        <f t="shared" si="14"/>
        <v>0</v>
      </c>
    </row>
    <row r="81" spans="3:64">
      <c r="C81" s="53" t="str">
        <v>Fixed Service27</v>
      </c>
      <c r="G81" s="53" t="str">
        <v>Fixed Unit27</v>
      </c>
      <c r="N81" s="111">
        <f t="shared" si="15"/>
        <v>0</v>
      </c>
      <c r="O81" s="111">
        <f t="shared" si="15"/>
        <v>0</v>
      </c>
      <c r="P81" s="111">
        <f t="shared" si="15"/>
        <v>0</v>
      </c>
      <c r="Q81" s="111">
        <f t="shared" si="15"/>
        <v>0</v>
      </c>
      <c r="R81" s="111">
        <f t="shared" si="15"/>
        <v>0</v>
      </c>
      <c r="S81" s="111">
        <f t="shared" si="15"/>
        <v>0</v>
      </c>
      <c r="T81" s="111">
        <f t="shared" si="15"/>
        <v>0</v>
      </c>
      <c r="U81" s="111">
        <f t="shared" si="15"/>
        <v>0</v>
      </c>
      <c r="V81" s="111">
        <f t="shared" si="15"/>
        <v>0</v>
      </c>
      <c r="W81" s="111">
        <f t="shared" si="15"/>
        <v>0</v>
      </c>
      <c r="X81" s="111">
        <f t="shared" si="15"/>
        <v>0</v>
      </c>
      <c r="Y81" s="111">
        <f t="shared" si="15"/>
        <v>0</v>
      </c>
      <c r="Z81" s="111">
        <f t="shared" si="15"/>
        <v>0</v>
      </c>
      <c r="AA81" s="111">
        <f t="shared" si="15"/>
        <v>0</v>
      </c>
      <c r="AB81" s="111">
        <f t="shared" si="15"/>
        <v>0</v>
      </c>
      <c r="AC81" s="111">
        <f t="shared" si="15"/>
        <v>0</v>
      </c>
      <c r="AD81" s="111">
        <f t="shared" si="15"/>
        <v>0</v>
      </c>
      <c r="AE81" s="111">
        <f t="shared" si="15"/>
        <v>0</v>
      </c>
      <c r="AF81" s="111">
        <f t="shared" si="15"/>
        <v>0</v>
      </c>
      <c r="AG81" s="111">
        <f t="shared" si="15"/>
        <v>0</v>
      </c>
      <c r="AH81" s="111">
        <f t="shared" si="15"/>
        <v>0</v>
      </c>
      <c r="AI81" s="111">
        <f t="shared" si="15"/>
        <v>0</v>
      </c>
      <c r="AJ81" s="111">
        <f t="shared" si="15"/>
        <v>0</v>
      </c>
      <c r="AK81" s="111">
        <f t="shared" si="15"/>
        <v>0</v>
      </c>
      <c r="AL81" s="111">
        <f t="shared" si="15"/>
        <v>0</v>
      </c>
      <c r="AM81" s="111">
        <f t="shared" si="15"/>
        <v>0</v>
      </c>
      <c r="AN81" s="111">
        <f t="shared" si="15"/>
        <v>0</v>
      </c>
      <c r="AO81" s="111">
        <f t="shared" si="15"/>
        <v>0</v>
      </c>
      <c r="AP81" s="111">
        <f t="shared" si="15"/>
        <v>0</v>
      </c>
      <c r="AQ81" s="111">
        <f t="shared" si="15"/>
        <v>0</v>
      </c>
      <c r="AR81" s="111">
        <f t="shared" si="15"/>
        <v>0</v>
      </c>
      <c r="AS81" s="111">
        <f t="shared" si="15"/>
        <v>0</v>
      </c>
      <c r="AT81" s="111">
        <f t="shared" si="15"/>
        <v>0</v>
      </c>
      <c r="AU81" s="111">
        <f t="shared" si="15"/>
        <v>0</v>
      </c>
      <c r="AV81" s="111">
        <f t="shared" si="15"/>
        <v>0</v>
      </c>
      <c r="AW81" s="111">
        <f t="shared" si="15"/>
        <v>0</v>
      </c>
      <c r="AX81" s="111">
        <f t="shared" si="15"/>
        <v>0</v>
      </c>
      <c r="AY81" s="111">
        <f t="shared" si="15"/>
        <v>0</v>
      </c>
      <c r="AZ81" s="111">
        <f t="shared" si="15"/>
        <v>0</v>
      </c>
      <c r="BA81" s="111">
        <f t="shared" si="15"/>
        <v>0</v>
      </c>
      <c r="BB81" s="111">
        <f t="shared" si="15"/>
        <v>0</v>
      </c>
      <c r="BC81" s="111">
        <f t="shared" si="15"/>
        <v>0</v>
      </c>
      <c r="BD81" s="111">
        <f t="shared" si="15"/>
        <v>0</v>
      </c>
      <c r="BE81" s="111">
        <f t="shared" si="15"/>
        <v>0</v>
      </c>
      <c r="BF81" s="111">
        <f t="shared" si="15"/>
        <v>0</v>
      </c>
      <c r="BG81" s="111">
        <f t="shared" si="15"/>
        <v>0</v>
      </c>
      <c r="BH81" s="111">
        <f t="shared" si="15"/>
        <v>0</v>
      </c>
      <c r="BI81" s="111">
        <f t="shared" si="15"/>
        <v>0</v>
      </c>
      <c r="BJ81" s="111">
        <f t="shared" si="15"/>
        <v>0</v>
      </c>
      <c r="BK81" s="111">
        <f t="shared" si="14"/>
        <v>0</v>
      </c>
    </row>
    <row r="82" spans="3:64">
      <c r="C82" s="53" t="str">
        <v>Fixed Service28</v>
      </c>
      <c r="G82" s="53" t="str">
        <v>Fixed Unit28</v>
      </c>
      <c r="N82" s="111">
        <f t="shared" si="15"/>
        <v>0</v>
      </c>
      <c r="O82" s="111">
        <f t="shared" si="15"/>
        <v>0</v>
      </c>
      <c r="P82" s="111">
        <f t="shared" si="15"/>
        <v>0</v>
      </c>
      <c r="Q82" s="111">
        <f t="shared" si="15"/>
        <v>0</v>
      </c>
      <c r="R82" s="111">
        <f t="shared" si="15"/>
        <v>0</v>
      </c>
      <c r="S82" s="111">
        <f t="shared" si="15"/>
        <v>0</v>
      </c>
      <c r="T82" s="111">
        <f t="shared" si="15"/>
        <v>0</v>
      </c>
      <c r="U82" s="111">
        <f t="shared" si="15"/>
        <v>0</v>
      </c>
      <c r="V82" s="111">
        <f t="shared" si="15"/>
        <v>0</v>
      </c>
      <c r="W82" s="111">
        <f t="shared" si="15"/>
        <v>0</v>
      </c>
      <c r="X82" s="111">
        <f t="shared" si="15"/>
        <v>0</v>
      </c>
      <c r="Y82" s="111">
        <f t="shared" si="15"/>
        <v>0</v>
      </c>
      <c r="Z82" s="111">
        <f t="shared" si="15"/>
        <v>0</v>
      </c>
      <c r="AA82" s="111">
        <f t="shared" si="15"/>
        <v>0</v>
      </c>
      <c r="AB82" s="111">
        <f t="shared" si="15"/>
        <v>0</v>
      </c>
      <c r="AC82" s="111">
        <f t="shared" si="15"/>
        <v>0</v>
      </c>
      <c r="AD82" s="111">
        <f t="shared" si="15"/>
        <v>0</v>
      </c>
      <c r="AE82" s="111">
        <f t="shared" si="15"/>
        <v>0</v>
      </c>
      <c r="AF82" s="111">
        <f t="shared" si="15"/>
        <v>0</v>
      </c>
      <c r="AG82" s="111">
        <f t="shared" si="15"/>
        <v>0</v>
      </c>
      <c r="AH82" s="111">
        <f t="shared" si="15"/>
        <v>0</v>
      </c>
      <c r="AI82" s="111">
        <f t="shared" si="15"/>
        <v>0</v>
      </c>
      <c r="AJ82" s="111">
        <f t="shared" si="15"/>
        <v>0</v>
      </c>
      <c r="AK82" s="111">
        <f t="shared" si="15"/>
        <v>0</v>
      </c>
      <c r="AL82" s="111">
        <f t="shared" si="15"/>
        <v>0</v>
      </c>
      <c r="AM82" s="111">
        <f t="shared" si="15"/>
        <v>0</v>
      </c>
      <c r="AN82" s="111">
        <f t="shared" si="15"/>
        <v>0</v>
      </c>
      <c r="AO82" s="111">
        <f t="shared" si="15"/>
        <v>0</v>
      </c>
      <c r="AP82" s="111">
        <f t="shared" si="15"/>
        <v>0</v>
      </c>
      <c r="AQ82" s="111">
        <f t="shared" si="15"/>
        <v>0</v>
      </c>
      <c r="AR82" s="111">
        <f t="shared" si="15"/>
        <v>0</v>
      </c>
      <c r="AS82" s="111">
        <f t="shared" si="15"/>
        <v>0</v>
      </c>
      <c r="AT82" s="111">
        <f t="shared" si="15"/>
        <v>0</v>
      </c>
      <c r="AU82" s="111">
        <f t="shared" si="15"/>
        <v>0</v>
      </c>
      <c r="AV82" s="111">
        <f t="shared" si="15"/>
        <v>0</v>
      </c>
      <c r="AW82" s="111">
        <f t="shared" si="15"/>
        <v>0</v>
      </c>
      <c r="AX82" s="111">
        <f t="shared" si="15"/>
        <v>0</v>
      </c>
      <c r="AY82" s="111">
        <f t="shared" si="15"/>
        <v>0</v>
      </c>
      <c r="AZ82" s="111">
        <f t="shared" si="15"/>
        <v>0</v>
      </c>
      <c r="BA82" s="111">
        <f t="shared" si="15"/>
        <v>0</v>
      </c>
      <c r="BB82" s="111">
        <f t="shared" si="15"/>
        <v>0</v>
      </c>
      <c r="BC82" s="111">
        <f t="shared" si="15"/>
        <v>0</v>
      </c>
      <c r="BD82" s="111">
        <f t="shared" si="15"/>
        <v>0</v>
      </c>
      <c r="BE82" s="111">
        <f t="shared" si="15"/>
        <v>0</v>
      </c>
      <c r="BF82" s="111">
        <f t="shared" si="15"/>
        <v>0</v>
      </c>
      <c r="BG82" s="111">
        <f t="shared" si="15"/>
        <v>0</v>
      </c>
      <c r="BH82" s="111">
        <f t="shared" si="15"/>
        <v>0</v>
      </c>
      <c r="BI82" s="111">
        <f t="shared" si="15"/>
        <v>0</v>
      </c>
      <c r="BJ82" s="111">
        <f t="shared" si="15"/>
        <v>0</v>
      </c>
      <c r="BK82" s="111">
        <f t="shared" si="14"/>
        <v>0</v>
      </c>
    </row>
    <row r="83" spans="3:64">
      <c r="C83" s="53" t="str">
        <v>Fixed Service29</v>
      </c>
      <c r="G83" s="53" t="str">
        <v>Fixed Unit29</v>
      </c>
      <c r="N83" s="111">
        <f t="shared" si="15"/>
        <v>0</v>
      </c>
      <c r="O83" s="111">
        <f t="shared" si="15"/>
        <v>0</v>
      </c>
      <c r="P83" s="111">
        <f t="shared" si="15"/>
        <v>0</v>
      </c>
      <c r="Q83" s="111">
        <f t="shared" si="15"/>
        <v>0</v>
      </c>
      <c r="R83" s="111">
        <f t="shared" si="15"/>
        <v>0</v>
      </c>
      <c r="S83" s="111">
        <f t="shared" si="15"/>
        <v>0</v>
      </c>
      <c r="T83" s="111">
        <f t="shared" si="15"/>
        <v>0</v>
      </c>
      <c r="U83" s="111">
        <f t="shared" si="15"/>
        <v>0</v>
      </c>
      <c r="V83" s="111">
        <f t="shared" si="15"/>
        <v>0</v>
      </c>
      <c r="W83" s="111">
        <f t="shared" si="15"/>
        <v>0</v>
      </c>
      <c r="X83" s="111">
        <f t="shared" si="15"/>
        <v>0</v>
      </c>
      <c r="Y83" s="111">
        <f t="shared" si="15"/>
        <v>0</v>
      </c>
      <c r="Z83" s="111">
        <f t="shared" si="15"/>
        <v>0</v>
      </c>
      <c r="AA83" s="111">
        <f t="shared" si="15"/>
        <v>0</v>
      </c>
      <c r="AB83" s="111">
        <f t="shared" si="15"/>
        <v>0</v>
      </c>
      <c r="AC83" s="111">
        <f t="shared" si="15"/>
        <v>0</v>
      </c>
      <c r="AD83" s="111">
        <f t="shared" si="15"/>
        <v>0</v>
      </c>
      <c r="AE83" s="111">
        <f t="shared" si="15"/>
        <v>0</v>
      </c>
      <c r="AF83" s="111">
        <f t="shared" si="15"/>
        <v>0</v>
      </c>
      <c r="AG83" s="111">
        <f t="shared" si="15"/>
        <v>0</v>
      </c>
      <c r="AH83" s="111">
        <f t="shared" si="15"/>
        <v>0</v>
      </c>
      <c r="AI83" s="111">
        <f t="shared" si="15"/>
        <v>0</v>
      </c>
      <c r="AJ83" s="111">
        <f t="shared" si="15"/>
        <v>0</v>
      </c>
      <c r="AK83" s="111">
        <f t="shared" si="15"/>
        <v>0</v>
      </c>
      <c r="AL83" s="111">
        <f t="shared" si="15"/>
        <v>0</v>
      </c>
      <c r="AM83" s="111">
        <f t="shared" si="15"/>
        <v>0</v>
      </c>
      <c r="AN83" s="111">
        <f t="shared" si="15"/>
        <v>0</v>
      </c>
      <c r="AO83" s="111">
        <f t="shared" si="15"/>
        <v>0</v>
      </c>
      <c r="AP83" s="111">
        <f t="shared" si="15"/>
        <v>0</v>
      </c>
      <c r="AQ83" s="111">
        <f t="shared" si="15"/>
        <v>0</v>
      </c>
      <c r="AR83" s="111">
        <f t="shared" si="15"/>
        <v>0</v>
      </c>
      <c r="AS83" s="111">
        <f t="shared" si="15"/>
        <v>0</v>
      </c>
      <c r="AT83" s="111">
        <f t="shared" si="15"/>
        <v>0</v>
      </c>
      <c r="AU83" s="111">
        <f t="shared" si="15"/>
        <v>0</v>
      </c>
      <c r="AV83" s="111">
        <f t="shared" si="15"/>
        <v>0</v>
      </c>
      <c r="AW83" s="111">
        <f t="shared" si="15"/>
        <v>0</v>
      </c>
      <c r="AX83" s="111">
        <f t="shared" si="15"/>
        <v>0</v>
      </c>
      <c r="AY83" s="111">
        <f t="shared" si="15"/>
        <v>0</v>
      </c>
      <c r="AZ83" s="111">
        <f t="shared" si="15"/>
        <v>0</v>
      </c>
      <c r="BA83" s="111">
        <f t="shared" si="15"/>
        <v>0</v>
      </c>
      <c r="BB83" s="111">
        <f t="shared" si="15"/>
        <v>0</v>
      </c>
      <c r="BC83" s="111">
        <f t="shared" si="15"/>
        <v>0</v>
      </c>
      <c r="BD83" s="111">
        <f t="shared" si="15"/>
        <v>0</v>
      </c>
      <c r="BE83" s="111">
        <f t="shared" si="15"/>
        <v>0</v>
      </c>
      <c r="BF83" s="111">
        <f t="shared" si="15"/>
        <v>0</v>
      </c>
      <c r="BG83" s="111">
        <f t="shared" si="15"/>
        <v>0</v>
      </c>
      <c r="BH83" s="111">
        <f t="shared" si="15"/>
        <v>0</v>
      </c>
      <c r="BI83" s="111">
        <f t="shared" si="15"/>
        <v>0</v>
      </c>
      <c r="BJ83" s="111">
        <f t="shared" si="15"/>
        <v>0</v>
      </c>
      <c r="BK83" s="111">
        <f t="shared" si="14"/>
        <v>0</v>
      </c>
    </row>
    <row r="84" spans="3:64">
      <c r="C84" s="53" t="str">
        <v>IPTV</v>
      </c>
      <c r="G84" s="53" t="str">
        <v>#</v>
      </c>
      <c r="N84" s="111">
        <f t="shared" si="15"/>
        <v>0</v>
      </c>
      <c r="O84" s="111">
        <f t="shared" si="15"/>
        <v>0</v>
      </c>
      <c r="P84" s="111">
        <f t="shared" si="15"/>
        <v>433939.80000000005</v>
      </c>
      <c r="Q84" s="111">
        <f t="shared" si="15"/>
        <v>966964.20000000007</v>
      </c>
      <c r="R84" s="111">
        <f t="shared" si="15"/>
        <v>1546420.8000000003</v>
      </c>
      <c r="S84" s="111">
        <f t="shared" si="15"/>
        <v>2164695.2000000002</v>
      </c>
      <c r="T84" s="111">
        <f t="shared" si="15"/>
        <v>2783109.8826125264</v>
      </c>
      <c r="U84" s="111">
        <f t="shared" si="15"/>
        <v>2860350.7652250533</v>
      </c>
      <c r="V84" s="111">
        <f t="shared" si="15"/>
        <v>3019360.9155963259</v>
      </c>
      <c r="W84" s="111">
        <f t="shared" si="15"/>
        <v>3171773.6224263147</v>
      </c>
      <c r="X84" s="111">
        <f t="shared" si="15"/>
        <v>3317559.7910858053</v>
      </c>
      <c r="Y84" s="111">
        <f t="shared" si="15"/>
        <v>3456748.5458125649</v>
      </c>
      <c r="Z84" s="111">
        <f t="shared" si="15"/>
        <v>3589428.1118845767</v>
      </c>
      <c r="AA84" s="111">
        <f t="shared" si="15"/>
        <v>3715959.812431924</v>
      </c>
      <c r="AB84" s="111">
        <f t="shared" si="15"/>
        <v>3836933.3657224355</v>
      </c>
      <c r="AC84" s="111">
        <f t="shared" si="15"/>
        <v>3952482.7966013411</v>
      </c>
      <c r="AD84" s="111">
        <f t="shared" si="15"/>
        <v>4062221.6258417852</v>
      </c>
      <c r="AE84" s="111">
        <f t="shared" si="15"/>
        <v>4126326.6837917571</v>
      </c>
      <c r="AF84" s="111">
        <f t="shared" si="15"/>
        <v>4189059.274341932</v>
      </c>
      <c r="AG84" s="111">
        <f t="shared" si="15"/>
        <v>4250935.4437961783</v>
      </c>
      <c r="AH84" s="111">
        <f t="shared" si="15"/>
        <v>4311778.6815430084</v>
      </c>
      <c r="AI84" s="111">
        <f t="shared" si="15"/>
        <v>4370691.9300876521</v>
      </c>
      <c r="AJ84" s="111">
        <f t="shared" si="15"/>
        <v>4427320.6698148521</v>
      </c>
      <c r="AK84" s="111">
        <f t="shared" si="15"/>
        <v>4481989.9319796441</v>
      </c>
      <c r="AL84" s="111">
        <f t="shared" si="15"/>
        <v>4535190.170345624</v>
      </c>
      <c r="AM84" s="111">
        <f t="shared" si="15"/>
        <v>4588030.3150770348</v>
      </c>
      <c r="AN84" s="111">
        <f t="shared" si="15"/>
        <v>4639980.9542108038</v>
      </c>
      <c r="AO84" s="111">
        <f t="shared" si="15"/>
        <v>4689731.4140450787</v>
      </c>
      <c r="AP84" s="111">
        <f t="shared" si="15"/>
        <v>4737463.3596608127</v>
      </c>
      <c r="AQ84" s="111">
        <f t="shared" si="15"/>
        <v>4783467.3592904257</v>
      </c>
      <c r="AR84" s="111">
        <f t="shared" si="15"/>
        <v>4827819.3514550598</v>
      </c>
      <c r="AS84" s="111">
        <f t="shared" si="15"/>
        <v>4870256.3982760748</v>
      </c>
      <c r="AT84" s="111">
        <f t="shared" si="15"/>
        <v>4910621.9477272592</v>
      </c>
      <c r="AU84" s="111">
        <f t="shared" si="15"/>
        <v>4949004.6446963474</v>
      </c>
      <c r="AV84" s="111">
        <f t="shared" si="15"/>
        <v>4985587.4728495106</v>
      </c>
      <c r="AW84" s="111">
        <f t="shared" si="15"/>
        <v>5020380.8609970678</v>
      </c>
      <c r="AX84" s="111">
        <f t="shared" si="15"/>
        <v>5053133.9782700678</v>
      </c>
      <c r="AY84" s="111">
        <f t="shared" si="15"/>
        <v>5083690.0328995306</v>
      </c>
      <c r="AZ84" s="111">
        <f t="shared" si="15"/>
        <v>5112104.5253357915</v>
      </c>
      <c r="BA84" s="111">
        <f t="shared" si="15"/>
        <v>5138532.8688269248</v>
      </c>
      <c r="BB84" s="111">
        <f t="shared" si="15"/>
        <v>5163005.7504469808</v>
      </c>
      <c r="BC84" s="111">
        <f t="shared" si="15"/>
        <v>5185340.4862082517</v>
      </c>
      <c r="BD84" s="111">
        <f t="shared" si="15"/>
        <v>5205419.7220267663</v>
      </c>
      <c r="BE84" s="111">
        <f t="shared" si="15"/>
        <v>5223304.1727580214</v>
      </c>
      <c r="BF84" s="111">
        <f t="shared" si="15"/>
        <v>5239141.7596886521</v>
      </c>
      <c r="BG84" s="111">
        <f t="shared" si="15"/>
        <v>5246570.4889723696</v>
      </c>
      <c r="BH84" s="111">
        <f t="shared" si="15"/>
        <v>5254009.7516642855</v>
      </c>
      <c r="BI84" s="111">
        <f t="shared" si="15"/>
        <v>5261459.5627000229</v>
      </c>
      <c r="BJ84" s="111">
        <f t="shared" si="15"/>
        <v>5268919.937036382</v>
      </c>
      <c r="BK84" s="111">
        <f t="shared" si="14"/>
        <v>5276390.8896513665</v>
      </c>
    </row>
    <row r="85" spans="3:64">
      <c r="BL85" s="20" t="s">
        <v>109</v>
      </c>
    </row>
  </sheetData>
  <phoneticPr fontId="8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C00000"/>
    <pageSetUpPr autoPageBreaks="0"/>
  </sheetPr>
  <dimension ref="A1:BQ86"/>
  <sheetViews>
    <sheetView showGridLines="0" zoomScale="85" zoomScaleNormal="85" workbookViewId="0">
      <pane xSplit="7" ySplit="3" topLeftCell="N4" activePane="bottomRight" state="frozen"/>
      <selection activeCell="O63" sqref="O63"/>
      <selection pane="topRight" activeCell="O63" sqref="O63"/>
      <selection pane="bottomLeft" activeCell="O63" sqref="O63"/>
      <selection pane="bottomRight" activeCell="A37" sqref="A37"/>
    </sheetView>
  </sheetViews>
  <sheetFormatPr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4" width="12.85546875" bestFit="1" customWidth="1"/>
    <col min="15" max="17" width="14.5703125" bestFit="1" customWidth="1"/>
    <col min="18" max="18" width="17" bestFit="1" customWidth="1"/>
    <col min="19" max="62" width="14.5703125" bestFit="1" customWidth="1"/>
    <col min="63" max="63" width="13.7109375" customWidth="1"/>
  </cols>
  <sheetData>
    <row r="1" spans="1:69" s="42" customFormat="1" ht="33.75" customHeight="1">
      <c r="D1" s="51" t="s">
        <v>344</v>
      </c>
      <c r="L1" s="42" t="s">
        <v>74</v>
      </c>
    </row>
    <row r="3" spans="1:69">
      <c r="D3" s="54"/>
      <c r="E3" s="54"/>
      <c r="F3" s="54" t="s">
        <v>342</v>
      </c>
      <c r="G3" s="54" t="s">
        <v>144</v>
      </c>
      <c r="I3" s="1">
        <f t="array" ref="I3:BK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</row>
    <row r="5" spans="1:69" s="90" customFormat="1" ht="18" customHeight="1">
      <c r="A5" s="88">
        <v>1</v>
      </c>
      <c r="B5" s="88" t="s">
        <v>360</v>
      </c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</row>
    <row r="7" spans="1:69" ht="15.75">
      <c r="B7" s="18" t="s">
        <v>361</v>
      </c>
    </row>
    <row r="9" spans="1:69">
      <c r="C9" t="s">
        <v>365</v>
      </c>
      <c r="F9" s="55" t="s">
        <v>343</v>
      </c>
      <c r="G9" s="55" t="s">
        <v>92</v>
      </c>
      <c r="N9" s="113">
        <f t="array" ref="N9:BK9">Mobile.subscribers</f>
        <v>0</v>
      </c>
      <c r="O9" s="113">
        <v>0</v>
      </c>
      <c r="P9" s="11">
        <v>60977461.5</v>
      </c>
      <c r="Q9" s="11">
        <v>70931465.5</v>
      </c>
      <c r="R9" s="11">
        <v>79248521.5</v>
      </c>
      <c r="S9" s="11">
        <v>87278163.5</v>
      </c>
      <c r="T9" s="11">
        <v>94696483.669556171</v>
      </c>
      <c r="U9" s="11">
        <v>101091395.05074011</v>
      </c>
      <c r="V9" s="11">
        <v>106947818.2242597</v>
      </c>
      <c r="W9" s="11">
        <v>112286341.11769523</v>
      </c>
      <c r="X9" s="11">
        <v>117139407.22212321</v>
      </c>
      <c r="Y9" s="11">
        <v>121545708.14506212</v>
      </c>
      <c r="Z9" s="11">
        <v>125545187.53255889</v>
      </c>
      <c r="AA9" s="11">
        <v>129176346.23621842</v>
      </c>
      <c r="AB9" s="11">
        <v>132476001.22009706</v>
      </c>
      <c r="AC9" s="11">
        <v>135478864.51237074</v>
      </c>
      <c r="AD9" s="11">
        <v>138216044.36702633</v>
      </c>
      <c r="AE9" s="11">
        <v>139880455.65242207</v>
      </c>
      <c r="AF9" s="11">
        <v>140582891.4435811</v>
      </c>
      <c r="AG9" s="11">
        <v>141254725.48444217</v>
      </c>
      <c r="AH9" s="11">
        <v>141894385.63421869</v>
      </c>
      <c r="AI9" s="11">
        <v>142500636.59673756</v>
      </c>
      <c r="AJ9" s="11">
        <v>143072202.72620475</v>
      </c>
      <c r="AK9" s="11">
        <v>143607699.58229268</v>
      </c>
      <c r="AL9" s="11">
        <v>144105704.46725529</v>
      </c>
      <c r="AM9" s="11">
        <v>144564896.90238643</v>
      </c>
      <c r="AN9" s="11">
        <v>144984408.62362051</v>
      </c>
      <c r="AO9" s="11">
        <v>145364037.58396673</v>
      </c>
      <c r="AP9" s="11">
        <v>145703879.42697102</v>
      </c>
      <c r="AQ9" s="11">
        <v>146003734.49673119</v>
      </c>
      <c r="AR9" s="11">
        <v>146263074.66154206</v>
      </c>
      <c r="AS9" s="11">
        <v>146481737.32737541</v>
      </c>
      <c r="AT9" s="11">
        <v>146660435.03864866</v>
      </c>
      <c r="AU9" s="11">
        <v>146800305.05690026</v>
      </c>
      <c r="AV9" s="11">
        <v>146902129.26811832</v>
      </c>
      <c r="AW9" s="11">
        <v>146966182.94638354</v>
      </c>
      <c r="AX9" s="11">
        <v>146992785.30203053</v>
      </c>
      <c r="AY9" s="11">
        <v>146982766.34170645</v>
      </c>
      <c r="AZ9" s="11">
        <v>146937231.94391137</v>
      </c>
      <c r="BA9" s="11">
        <v>146857064.12147048</v>
      </c>
      <c r="BB9" s="11">
        <v>146742770.38294953</v>
      </c>
      <c r="BC9" s="11">
        <v>146594731.80810189</v>
      </c>
      <c r="BD9" s="11">
        <v>146413469.35536686</v>
      </c>
      <c r="BE9" s="11">
        <v>146199601.42004627</v>
      </c>
      <c r="BF9" s="11">
        <v>145953664.5026556</v>
      </c>
      <c r="BG9" s="11">
        <v>145753315.18478245</v>
      </c>
      <c r="BH9" s="11">
        <v>145614539.13362625</v>
      </c>
      <c r="BI9" s="11">
        <v>145475895.21526134</v>
      </c>
      <c r="BJ9" s="11">
        <v>145337383.30388013</v>
      </c>
      <c r="BK9" s="11">
        <v>145199003.27379492</v>
      </c>
      <c r="BL9" s="20" t="s">
        <v>103</v>
      </c>
    </row>
    <row r="11" spans="1:69" ht="15.75">
      <c r="B11" s="18" t="s">
        <v>362</v>
      </c>
    </row>
    <row r="13" spans="1:69">
      <c r="C13" s="53" t="str">
        <f t="array" ref="C13:C42">Mobile.Retail.Services</f>
        <v>Llamadas on-net</v>
      </c>
      <c r="G13" s="53" t="str">
        <f t="array" ref="G13:G42">Mobile.Retail.Services.Units</f>
        <v>minutos</v>
      </c>
      <c r="I13" s="116"/>
      <c r="N13" s="113">
        <f t="array" ref="N13:BK42">Mobile.Retail.Services.Volumes</f>
        <v>0</v>
      </c>
      <c r="O13" s="113">
        <v>13988449746.220306</v>
      </c>
      <c r="P13" s="113">
        <v>22927989192.67902</v>
      </c>
      <c r="Q13" s="113">
        <v>32636325442.328766</v>
      </c>
      <c r="R13" s="113">
        <v>36107227362.458038</v>
      </c>
      <c r="S13" s="113">
        <v>37266334037.895134</v>
      </c>
      <c r="T13" s="113">
        <v>40093946184.30648</v>
      </c>
      <c r="U13" s="113">
        <v>42801514858.823448</v>
      </c>
      <c r="V13" s="113">
        <v>45733901632.599899</v>
      </c>
      <c r="W13" s="113">
        <v>48496972544.862267</v>
      </c>
      <c r="X13" s="113">
        <v>51098963818.924095</v>
      </c>
      <c r="Y13" s="113">
        <v>53551306849.142151</v>
      </c>
      <c r="Z13" s="113">
        <v>55866554675.011047</v>
      </c>
      <c r="AA13" s="113">
        <v>58057213717.816261</v>
      </c>
      <c r="AB13" s="113">
        <v>60135617834.126457</v>
      </c>
      <c r="AC13" s="113">
        <v>62113712652.418098</v>
      </c>
      <c r="AD13" s="113">
        <v>64002328419.376884</v>
      </c>
      <c r="AE13" s="113">
        <v>64773050792.460732</v>
      </c>
      <c r="AF13" s="113">
        <v>65098320745.056839</v>
      </c>
      <c r="AG13" s="113">
        <v>65409420249.629021</v>
      </c>
      <c r="AH13" s="113">
        <v>65705621310.58596</v>
      </c>
      <c r="AI13" s="113">
        <v>65986351911.619949</v>
      </c>
      <c r="AJ13" s="113">
        <v>66251021352.125801</v>
      </c>
      <c r="AK13" s="113">
        <v>66498988553.096115</v>
      </c>
      <c r="AL13" s="113">
        <v>66729594720.041504</v>
      </c>
      <c r="AM13" s="113">
        <v>66942228392.026161</v>
      </c>
      <c r="AN13" s="113">
        <v>67136487510.648483</v>
      </c>
      <c r="AO13" s="113">
        <v>67312278516.018784</v>
      </c>
      <c r="AP13" s="113">
        <v>67469645696.842224</v>
      </c>
      <c r="AQ13" s="113">
        <v>67608496600.446754</v>
      </c>
      <c r="AR13" s="113">
        <v>67728586670.138542</v>
      </c>
      <c r="AS13" s="113">
        <v>67829840615.118759</v>
      </c>
      <c r="AT13" s="113">
        <v>67912588386.24099</v>
      </c>
      <c r="AU13" s="113">
        <v>67977356603.890106</v>
      </c>
      <c r="AV13" s="113">
        <v>68024507328.230881</v>
      </c>
      <c r="AW13" s="113">
        <v>68054168027.692902</v>
      </c>
      <c r="AX13" s="113">
        <v>68066486515.829689</v>
      </c>
      <c r="AY13" s="113">
        <v>68061847135.560783</v>
      </c>
      <c r="AZ13" s="113">
        <v>68040761975.039764</v>
      </c>
      <c r="BA13" s="113">
        <v>68003639459.169579</v>
      </c>
      <c r="BB13" s="113">
        <v>67950714594.892105</v>
      </c>
      <c r="BC13" s="113">
        <v>67882163845.016953</v>
      </c>
      <c r="BD13" s="113">
        <v>67798228444.585129</v>
      </c>
      <c r="BE13" s="113">
        <v>67699194747.75602</v>
      </c>
      <c r="BF13" s="113">
        <v>67585311186.485161</v>
      </c>
      <c r="BG13" s="113">
        <v>67492537421.327606</v>
      </c>
      <c r="BH13" s="113">
        <v>67428275776.136406</v>
      </c>
      <c r="BI13" s="113">
        <v>67364075316.36216</v>
      </c>
      <c r="BJ13" s="113">
        <v>67299935983.748405</v>
      </c>
      <c r="BK13" s="113">
        <v>67235857720.094162</v>
      </c>
    </row>
    <row r="14" spans="1:69">
      <c r="C14" s="53" t="str">
        <v>Llamadas a redes fijas</v>
      </c>
      <c r="G14" s="53" t="str">
        <v>minutos</v>
      </c>
      <c r="I14" s="116"/>
      <c r="N14" s="113">
        <v>0</v>
      </c>
      <c r="O14" s="113">
        <v>5245668654.8326139</v>
      </c>
      <c r="P14" s="113">
        <v>8335913474.9194365</v>
      </c>
      <c r="Q14" s="113">
        <v>12376667984.047096</v>
      </c>
      <c r="R14" s="113">
        <v>15174094653.21936</v>
      </c>
      <c r="S14" s="113">
        <v>16081429533.164135</v>
      </c>
      <c r="T14" s="113">
        <v>17448291395.022255</v>
      </c>
      <c r="U14" s="113">
        <v>18626585170.043533</v>
      </c>
      <c r="V14" s="113">
        <v>19902716451.224022</v>
      </c>
      <c r="W14" s="113">
        <v>21105163977.85672</v>
      </c>
      <c r="X14" s="113">
        <v>22237512032.309555</v>
      </c>
      <c r="Y14" s="113">
        <v>23304735388.052589</v>
      </c>
      <c r="Z14" s="113">
        <v>24312296941.90295</v>
      </c>
      <c r="AA14" s="113">
        <v>25265639303.123734</v>
      </c>
      <c r="AB14" s="113">
        <v>26170129983.369843</v>
      </c>
      <c r="AC14" s="113">
        <v>27030967543.181938</v>
      </c>
      <c r="AD14" s="113">
        <v>27852865145.469563</v>
      </c>
      <c r="AE14" s="113">
        <v>28188272104.126415</v>
      </c>
      <c r="AF14" s="113">
        <v>28329824768.682133</v>
      </c>
      <c r="AG14" s="113">
        <v>28465210664.190395</v>
      </c>
      <c r="AH14" s="113">
        <v>28594112977.75499</v>
      </c>
      <c r="AI14" s="113">
        <v>28716282776.353115</v>
      </c>
      <c r="AJ14" s="113">
        <v>28831462995.832512</v>
      </c>
      <c r="AK14" s="113">
        <v>28939374648.106636</v>
      </c>
      <c r="AL14" s="113">
        <v>29039731035.573605</v>
      </c>
      <c r="AM14" s="113">
        <v>29132266059.492859</v>
      </c>
      <c r="AN14" s="113">
        <v>29216804750.004417</v>
      </c>
      <c r="AO14" s="113">
        <v>29293306391.230385</v>
      </c>
      <c r="AP14" s="113">
        <v>29361790256.959103</v>
      </c>
      <c r="AQ14" s="113">
        <v>29422216113.157372</v>
      </c>
      <c r="AR14" s="113">
        <v>29474477532.375099</v>
      </c>
      <c r="AS14" s="113">
        <v>29518541749.172047</v>
      </c>
      <c r="AT14" s="113">
        <v>29554552353.271526</v>
      </c>
      <c r="AU14" s="113">
        <v>29582738522.063278</v>
      </c>
      <c r="AV14" s="113">
        <v>29603257818.767132</v>
      </c>
      <c r="AW14" s="113">
        <v>29616165715.755234</v>
      </c>
      <c r="AX14" s="113">
        <v>29621526539.296246</v>
      </c>
      <c r="AY14" s="113">
        <v>29619507549.734772</v>
      </c>
      <c r="AZ14" s="113">
        <v>29610331600.248779</v>
      </c>
      <c r="BA14" s="113">
        <v>29594176431.305271</v>
      </c>
      <c r="BB14" s="113">
        <v>29571144314.443771</v>
      </c>
      <c r="BC14" s="113">
        <v>29541312043.664776</v>
      </c>
      <c r="BD14" s="113">
        <v>29504784600.884262</v>
      </c>
      <c r="BE14" s="113">
        <v>29461686603.190109</v>
      </c>
      <c r="BF14" s="113">
        <v>29412126164.488899</v>
      </c>
      <c r="BG14" s="113">
        <v>29371752396.318481</v>
      </c>
      <c r="BH14" s="113">
        <v>29343786680.355644</v>
      </c>
      <c r="BI14" s="113">
        <v>29315847591.379818</v>
      </c>
      <c r="BJ14" s="113">
        <v>29287935104.038647</v>
      </c>
      <c r="BK14" s="113">
        <v>29260049193.003925</v>
      </c>
    </row>
    <row r="15" spans="1:69">
      <c r="C15" s="53" t="str">
        <v>Llamadas a otras redes móviles</v>
      </c>
      <c r="G15" s="53" t="str">
        <v>minutos</v>
      </c>
      <c r="I15" s="116"/>
      <c r="N15" s="113">
        <v>0</v>
      </c>
      <c r="O15" s="113">
        <v>6994224873.1101542</v>
      </c>
      <c r="P15" s="113">
        <v>10415664706.998732</v>
      </c>
      <c r="Q15" s="113">
        <v>16870346493.859636</v>
      </c>
      <c r="R15" s="113">
        <v>24589151250.419426</v>
      </c>
      <c r="S15" s="113">
        <v>27059384094.761429</v>
      </c>
      <c r="T15" s="113">
        <v>29699219395.78257</v>
      </c>
      <c r="U15" s="113">
        <v>31704825821.350697</v>
      </c>
      <c r="V15" s="113">
        <v>33876964172.296219</v>
      </c>
      <c r="W15" s="113">
        <v>35923683366.564636</v>
      </c>
      <c r="X15" s="113">
        <v>37851084310.31414</v>
      </c>
      <c r="Y15" s="113">
        <v>39667634703.068253</v>
      </c>
      <c r="Z15" s="113">
        <v>41382633092.600777</v>
      </c>
      <c r="AA15" s="113">
        <v>43005343494.678711</v>
      </c>
      <c r="AB15" s="113">
        <v>44544902099.352928</v>
      </c>
      <c r="AC15" s="113">
        <v>46010157520.309692</v>
      </c>
      <c r="AD15" s="113">
        <v>47409132162.501389</v>
      </c>
      <c r="AE15" s="113">
        <v>47980037624.044975</v>
      </c>
      <c r="AF15" s="113">
        <v>48220978329.67173</v>
      </c>
      <c r="AG15" s="113">
        <v>48451422407.132591</v>
      </c>
      <c r="AH15" s="113">
        <v>48670830600.434029</v>
      </c>
      <c r="AI15" s="113">
        <v>48878779193.792549</v>
      </c>
      <c r="AJ15" s="113">
        <v>49074830631.204285</v>
      </c>
      <c r="AK15" s="113">
        <v>49258510039.330452</v>
      </c>
      <c r="AL15" s="113">
        <v>49429329422.25296</v>
      </c>
      <c r="AM15" s="113">
        <v>49586835845.94529</v>
      </c>
      <c r="AN15" s="113">
        <v>49730731489.369232</v>
      </c>
      <c r="AO15" s="113">
        <v>49860947048.902794</v>
      </c>
      <c r="AP15" s="113">
        <v>49977515330.994225</v>
      </c>
      <c r="AQ15" s="113">
        <v>50080367852.18277</v>
      </c>
      <c r="AR15" s="113">
        <v>50169323459.361877</v>
      </c>
      <c r="AS15" s="113">
        <v>50244326381.56945</v>
      </c>
      <c r="AT15" s="113">
        <v>50305621026.845161</v>
      </c>
      <c r="AU15" s="113">
        <v>50353597484.363029</v>
      </c>
      <c r="AV15" s="113">
        <v>50388523946.837669</v>
      </c>
      <c r="AW15" s="113">
        <v>50410494835.328072</v>
      </c>
      <c r="AX15" s="113">
        <v>50419619641.355316</v>
      </c>
      <c r="AY15" s="113">
        <v>50416183063.378342</v>
      </c>
      <c r="AZ15" s="113">
        <v>50400564425.955368</v>
      </c>
      <c r="BA15" s="113">
        <v>50373066266.051529</v>
      </c>
      <c r="BB15" s="113">
        <v>50333862662.883026</v>
      </c>
      <c r="BC15" s="113">
        <v>50283084329.642174</v>
      </c>
      <c r="BD15" s="113">
        <v>50220909958.951935</v>
      </c>
      <c r="BE15" s="113">
        <v>50147551665.004448</v>
      </c>
      <c r="BF15" s="113">
        <v>50063193471.470482</v>
      </c>
      <c r="BG15" s="113">
        <v>49994472163.946358</v>
      </c>
      <c r="BH15" s="113">
        <v>49946870945.286217</v>
      </c>
      <c r="BI15" s="113">
        <v>49899315049.15715</v>
      </c>
      <c r="BJ15" s="113">
        <v>49851804432.406212</v>
      </c>
      <c r="BK15" s="113">
        <v>49804339051.921585</v>
      </c>
    </row>
    <row r="16" spans="1:69">
      <c r="C16" s="53" t="str">
        <v>Llamadas a internacional</v>
      </c>
      <c r="G16" s="53" t="str">
        <v>minutos</v>
      </c>
      <c r="I16" s="116"/>
      <c r="N16" s="113">
        <v>0</v>
      </c>
      <c r="O16" s="113">
        <v>811185874.45865178</v>
      </c>
      <c r="P16" s="113">
        <v>1289058784.7813563</v>
      </c>
      <c r="Q16" s="113">
        <v>1913917729.4918194</v>
      </c>
      <c r="R16" s="113">
        <v>2346509482.4566026</v>
      </c>
      <c r="S16" s="113">
        <v>2486818999.9738355</v>
      </c>
      <c r="T16" s="113">
        <v>2698189390.9828238</v>
      </c>
      <c r="U16" s="113">
        <v>2880399768.5634332</v>
      </c>
      <c r="V16" s="113">
        <v>3077739657.4057775</v>
      </c>
      <c r="W16" s="113">
        <v>3263685151.2149572</v>
      </c>
      <c r="X16" s="113">
        <v>3438790520.4602413</v>
      </c>
      <c r="Y16" s="113">
        <v>3603825060.0081339</v>
      </c>
      <c r="Z16" s="113">
        <v>3759633547.7169518</v>
      </c>
      <c r="AA16" s="113">
        <v>3907057624.1943927</v>
      </c>
      <c r="AB16" s="113">
        <v>4046927317.0159554</v>
      </c>
      <c r="AC16" s="113">
        <v>4180046527.2961774</v>
      </c>
      <c r="AD16" s="113">
        <v>4307144094.6602421</v>
      </c>
      <c r="AE16" s="113">
        <v>4359011150.1226425</v>
      </c>
      <c r="AF16" s="113">
        <v>4380900737.4250736</v>
      </c>
      <c r="AG16" s="113">
        <v>4401836700.6479998</v>
      </c>
      <c r="AH16" s="113">
        <v>4421770048.1064434</v>
      </c>
      <c r="AI16" s="113">
        <v>4440662285.0030594</v>
      </c>
      <c r="AJ16" s="113">
        <v>4458473659.1493587</v>
      </c>
      <c r="AK16" s="113">
        <v>4475161028.0577288</v>
      </c>
      <c r="AL16" s="113">
        <v>4490680057.0474653</v>
      </c>
      <c r="AM16" s="113">
        <v>4504989596.8287935</v>
      </c>
      <c r="AN16" s="113">
        <v>4518062590.2068701</v>
      </c>
      <c r="AO16" s="113">
        <v>4529892740.9119167</v>
      </c>
      <c r="AP16" s="113">
        <v>4540483029.4266663</v>
      </c>
      <c r="AQ16" s="113">
        <v>4549827233.9934092</v>
      </c>
      <c r="AR16" s="113">
        <v>4557908896.759037</v>
      </c>
      <c r="AS16" s="113">
        <v>4564722950.902895</v>
      </c>
      <c r="AT16" s="113">
        <v>4570291601.0213709</v>
      </c>
      <c r="AU16" s="113">
        <v>4574650286.9170027</v>
      </c>
      <c r="AV16" s="113">
        <v>4577823374.0361557</v>
      </c>
      <c r="AW16" s="113">
        <v>4579819440.5807076</v>
      </c>
      <c r="AX16" s="113">
        <v>4580648433.9117908</v>
      </c>
      <c r="AY16" s="113">
        <v>4580336219.0311508</v>
      </c>
      <c r="AZ16" s="113">
        <v>4578917257.7704296</v>
      </c>
      <c r="BA16" s="113">
        <v>4576419035.768857</v>
      </c>
      <c r="BB16" s="113">
        <v>4572857368.2129555</v>
      </c>
      <c r="BC16" s="113">
        <v>4568244130.4636259</v>
      </c>
      <c r="BD16" s="113">
        <v>4562595556.8377733</v>
      </c>
      <c r="BE16" s="113">
        <v>4555930918.0190897</v>
      </c>
      <c r="BF16" s="113">
        <v>4548266932.6529245</v>
      </c>
      <c r="BG16" s="113">
        <v>4542023566.4410028</v>
      </c>
      <c r="BH16" s="113">
        <v>4537698971.1890182</v>
      </c>
      <c r="BI16" s="113">
        <v>4533378493.5123444</v>
      </c>
      <c r="BJ16" s="113">
        <v>4529062129.4905138</v>
      </c>
      <c r="BK16" s="113">
        <v>4524749875.2067938</v>
      </c>
    </row>
    <row r="17" spans="3:63">
      <c r="C17" s="53" t="str">
        <v>Llamadas entrantes de fijos</v>
      </c>
      <c r="G17" s="53" t="str">
        <v>minutos</v>
      </c>
      <c r="I17" s="116"/>
      <c r="N17" s="113">
        <v>0</v>
      </c>
      <c r="O17" s="113">
        <v>21698988572.814529</v>
      </c>
      <c r="P17" s="113">
        <v>21917385774.682121</v>
      </c>
      <c r="Q17" s="113">
        <v>25407447550.536373</v>
      </c>
      <c r="R17" s="113">
        <v>27062872349.836849</v>
      </c>
      <c r="S17" s="113">
        <v>23221948743.206406</v>
      </c>
      <c r="T17" s="113">
        <v>24847459369.056343</v>
      </c>
      <c r="U17" s="113">
        <v>26232029527.352718</v>
      </c>
      <c r="V17" s="113">
        <v>27687901355.140179</v>
      </c>
      <c r="W17" s="113">
        <v>29019420354.030834</v>
      </c>
      <c r="X17" s="113">
        <v>30236566112.644665</v>
      </c>
      <c r="Y17" s="113">
        <v>31349947262.970551</v>
      </c>
      <c r="Z17" s="113">
        <v>32369729456.5616</v>
      </c>
      <c r="AA17" s="113">
        <v>33305353359.967316</v>
      </c>
      <c r="AB17" s="113">
        <v>34165760680.166233</v>
      </c>
      <c r="AC17" s="113">
        <v>34958935551.640244</v>
      </c>
      <c r="AD17" s="113">
        <v>35691123951.513748</v>
      </c>
      <c r="AE17" s="113">
        <v>36066434743.348648</v>
      </c>
      <c r="AF17" s="113">
        <v>36296579557.451195</v>
      </c>
      <c r="AG17" s="113">
        <v>36518669723.969025</v>
      </c>
      <c r="AH17" s="113">
        <v>36732639636.71801</v>
      </c>
      <c r="AI17" s="113">
        <v>36937483218.226952</v>
      </c>
      <c r="AJ17" s="113">
        <v>37132084321.514069</v>
      </c>
      <c r="AK17" s="113">
        <v>37316176609.975677</v>
      </c>
      <c r="AL17" s="113">
        <v>37490063182.892288</v>
      </c>
      <c r="AM17" s="113">
        <v>37654580796.228233</v>
      </c>
      <c r="AN17" s="113">
        <v>37809929004.552856</v>
      </c>
      <c r="AO17" s="113">
        <v>37954802669.395447</v>
      </c>
      <c r="AP17" s="113">
        <v>38088469463.049683</v>
      </c>
      <c r="AQ17" s="113">
        <v>38211218407.2668</v>
      </c>
      <c r="AR17" s="113">
        <v>38323191418.251244</v>
      </c>
      <c r="AS17" s="113">
        <v>38424235517.144852</v>
      </c>
      <c r="AT17" s="113">
        <v>38514228822.615959</v>
      </c>
      <c r="AU17" s="113">
        <v>38593370231.420525</v>
      </c>
      <c r="AV17" s="113">
        <v>38662004279.074028</v>
      </c>
      <c r="AW17" s="113">
        <v>38720317712.489677</v>
      </c>
      <c r="AX17" s="113">
        <v>38768230852.740738</v>
      </c>
      <c r="AY17" s="113">
        <v>38805669621.973465</v>
      </c>
      <c r="AZ17" s="113">
        <v>38832813947.2286</v>
      </c>
      <c r="BA17" s="113">
        <v>38849991551.40741</v>
      </c>
      <c r="BB17" s="113">
        <v>38857434450.682541</v>
      </c>
      <c r="BC17" s="113">
        <v>38855141014.607971</v>
      </c>
      <c r="BD17" s="113">
        <v>38843052220.526527</v>
      </c>
      <c r="BE17" s="113">
        <v>38821279350.678268</v>
      </c>
      <c r="BF17" s="113">
        <v>38790074772.546371</v>
      </c>
      <c r="BG17" s="113">
        <v>38762013123.62706</v>
      </c>
      <c r="BH17" s="113">
        <v>38741771755.137939</v>
      </c>
      <c r="BI17" s="113">
        <v>38721517881.435333</v>
      </c>
      <c r="BJ17" s="113">
        <v>38701251546.101334</v>
      </c>
      <c r="BK17" s="113">
        <v>38680972792.742538</v>
      </c>
    </row>
    <row r="18" spans="3:63">
      <c r="C18" s="53" t="str">
        <v>Llamadas entrantes de otros móviles</v>
      </c>
      <c r="G18" s="53" t="str">
        <v>minutos</v>
      </c>
      <c r="I18" s="116"/>
      <c r="N18" s="113">
        <v>0</v>
      </c>
      <c r="O18" s="113">
        <v>6994224873.1101542</v>
      </c>
      <c r="P18" s="113">
        <v>10415664706.998732</v>
      </c>
      <c r="Q18" s="113">
        <v>16870346493.859636</v>
      </c>
      <c r="R18" s="113">
        <v>24589151250.419426</v>
      </c>
      <c r="S18" s="113">
        <v>27059384094.761429</v>
      </c>
      <c r="T18" s="113">
        <v>29699219395.78257</v>
      </c>
      <c r="U18" s="113">
        <v>31704825821.350697</v>
      </c>
      <c r="V18" s="113">
        <v>33876964172.296219</v>
      </c>
      <c r="W18" s="113">
        <v>35923683366.564636</v>
      </c>
      <c r="X18" s="113">
        <v>37851084310.31414</v>
      </c>
      <c r="Y18" s="113">
        <v>39667634703.068253</v>
      </c>
      <c r="Z18" s="113">
        <v>41382633092.600777</v>
      </c>
      <c r="AA18" s="113">
        <v>43005343494.678711</v>
      </c>
      <c r="AB18" s="113">
        <v>44544902099.352928</v>
      </c>
      <c r="AC18" s="113">
        <v>46010157520.309692</v>
      </c>
      <c r="AD18" s="113">
        <v>47409132162.501389</v>
      </c>
      <c r="AE18" s="113">
        <v>47980037624.044975</v>
      </c>
      <c r="AF18" s="113">
        <v>48220978329.67173</v>
      </c>
      <c r="AG18" s="113">
        <v>48451422407.132591</v>
      </c>
      <c r="AH18" s="113">
        <v>48670830600.434029</v>
      </c>
      <c r="AI18" s="113">
        <v>48878779193.792549</v>
      </c>
      <c r="AJ18" s="113">
        <v>49074830631.204285</v>
      </c>
      <c r="AK18" s="113">
        <v>49258510039.330452</v>
      </c>
      <c r="AL18" s="113">
        <v>49429329422.25296</v>
      </c>
      <c r="AM18" s="113">
        <v>49586835845.94529</v>
      </c>
      <c r="AN18" s="113">
        <v>49730731489.369232</v>
      </c>
      <c r="AO18" s="113">
        <v>49860947048.902794</v>
      </c>
      <c r="AP18" s="113">
        <v>49977515330.994225</v>
      </c>
      <c r="AQ18" s="113">
        <v>50080367852.18277</v>
      </c>
      <c r="AR18" s="113">
        <v>50169323459.361877</v>
      </c>
      <c r="AS18" s="113">
        <v>50244326381.56945</v>
      </c>
      <c r="AT18" s="113">
        <v>50305621026.845161</v>
      </c>
      <c r="AU18" s="113">
        <v>50353597484.363029</v>
      </c>
      <c r="AV18" s="113">
        <v>50388523946.837669</v>
      </c>
      <c r="AW18" s="113">
        <v>50410494835.328072</v>
      </c>
      <c r="AX18" s="113">
        <v>50419619641.355316</v>
      </c>
      <c r="AY18" s="113">
        <v>50416183063.378342</v>
      </c>
      <c r="AZ18" s="113">
        <v>50400564425.955368</v>
      </c>
      <c r="BA18" s="113">
        <v>50373066266.051529</v>
      </c>
      <c r="BB18" s="113">
        <v>50333862662.883026</v>
      </c>
      <c r="BC18" s="113">
        <v>50283084329.642174</v>
      </c>
      <c r="BD18" s="113">
        <v>50220909958.951935</v>
      </c>
      <c r="BE18" s="113">
        <v>50147551665.004448</v>
      </c>
      <c r="BF18" s="113">
        <v>50063193471.470482</v>
      </c>
      <c r="BG18" s="113">
        <v>49994472163.946358</v>
      </c>
      <c r="BH18" s="113">
        <v>49946870945.286217</v>
      </c>
      <c r="BI18" s="113">
        <v>49899315049.15715</v>
      </c>
      <c r="BJ18" s="113">
        <v>49851804432.406212</v>
      </c>
      <c r="BK18" s="113">
        <v>49804339051.921585</v>
      </c>
    </row>
    <row r="19" spans="3:63">
      <c r="C19" s="53" t="str">
        <v>Llamadas entrantes internacionales</v>
      </c>
      <c r="G19" s="53" t="str">
        <v>minutos</v>
      </c>
      <c r="I19" s="116"/>
      <c r="N19" s="113">
        <v>0</v>
      </c>
      <c r="O19" s="113">
        <v>26417270780.727272</v>
      </c>
      <c r="P19" s="113">
        <v>25068290316.520779</v>
      </c>
      <c r="Q19" s="113">
        <v>22439347119.000004</v>
      </c>
      <c r="R19" s="113">
        <v>21342437996.915607</v>
      </c>
      <c r="S19" s="113">
        <v>22312953918.942703</v>
      </c>
      <c r="T19" s="113">
        <v>23516060026.421272</v>
      </c>
      <c r="U19" s="113">
        <v>22935817875.560066</v>
      </c>
      <c r="V19" s="113">
        <v>22509323387.367928</v>
      </c>
      <c r="W19" s="113">
        <v>22523318641.041512</v>
      </c>
      <c r="X19" s="113">
        <v>22759494769.866703</v>
      </c>
      <c r="Y19" s="113">
        <v>22848802940.051498</v>
      </c>
      <c r="Z19" s="113">
        <v>22715351522.777542</v>
      </c>
      <c r="AA19" s="113">
        <v>22671258252.221039</v>
      </c>
      <c r="AB19" s="113">
        <v>22703645225.191658</v>
      </c>
      <c r="AC19" s="113">
        <v>22739710542.021683</v>
      </c>
      <c r="AD19" s="113">
        <v>22735753696.452682</v>
      </c>
      <c r="AE19" s="113">
        <v>22735753696.452682</v>
      </c>
      <c r="AF19" s="113">
        <v>22735753696.452682</v>
      </c>
      <c r="AG19" s="113">
        <v>22735753696.452682</v>
      </c>
      <c r="AH19" s="113">
        <v>22735753696.452682</v>
      </c>
      <c r="AI19" s="113">
        <v>22735753696.452686</v>
      </c>
      <c r="AJ19" s="113">
        <v>22735753696.452682</v>
      </c>
      <c r="AK19" s="113">
        <v>22735753696.452679</v>
      </c>
      <c r="AL19" s="113">
        <v>22735753696.452682</v>
      </c>
      <c r="AM19" s="113">
        <v>22735753696.452682</v>
      </c>
      <c r="AN19" s="113">
        <v>22735753696.452682</v>
      </c>
      <c r="AO19" s="113">
        <v>22735753696.452682</v>
      </c>
      <c r="AP19" s="113">
        <v>22735753696.452682</v>
      </c>
      <c r="AQ19" s="113">
        <v>22735753696.452682</v>
      </c>
      <c r="AR19" s="113">
        <v>22735753696.452686</v>
      </c>
      <c r="AS19" s="113">
        <v>22735753696.452682</v>
      </c>
      <c r="AT19" s="113">
        <v>22735753696.452682</v>
      </c>
      <c r="AU19" s="113">
        <v>22735753696.452682</v>
      </c>
      <c r="AV19" s="113">
        <v>22735753696.452682</v>
      </c>
      <c r="AW19" s="113">
        <v>22735753696.452682</v>
      </c>
      <c r="AX19" s="113">
        <v>22735753696.452682</v>
      </c>
      <c r="AY19" s="113">
        <v>22735753696.452682</v>
      </c>
      <c r="AZ19" s="113">
        <v>22735753696.452682</v>
      </c>
      <c r="BA19" s="113">
        <v>22735753696.452682</v>
      </c>
      <c r="BB19" s="113">
        <v>22735753696.452682</v>
      </c>
      <c r="BC19" s="113">
        <v>22735753696.452682</v>
      </c>
      <c r="BD19" s="113">
        <v>22735753696.452682</v>
      </c>
      <c r="BE19" s="113">
        <v>22735753696.452682</v>
      </c>
      <c r="BF19" s="113">
        <v>22735753696.452682</v>
      </c>
      <c r="BG19" s="113">
        <v>22735753696.452682</v>
      </c>
      <c r="BH19" s="113">
        <v>22735753696.452682</v>
      </c>
      <c r="BI19" s="113">
        <v>22735753696.452682</v>
      </c>
      <c r="BJ19" s="113">
        <v>22735753696.452682</v>
      </c>
      <c r="BK19" s="113">
        <v>22735753696.452682</v>
      </c>
    </row>
    <row r="20" spans="3:63">
      <c r="C20" s="53" t="str">
        <v>Roaming in originación</v>
      </c>
      <c r="G20" s="53" t="str">
        <v>minutos</v>
      </c>
      <c r="I20" s="116"/>
      <c r="N20" s="113">
        <v>0</v>
      </c>
      <c r="O20" s="113">
        <v>162237174.89173034</v>
      </c>
      <c r="P20" s="113">
        <v>257811756.95627126</v>
      </c>
      <c r="Q20" s="113">
        <v>382783545.89836389</v>
      </c>
      <c r="R20" s="113">
        <v>469301896.49132049</v>
      </c>
      <c r="S20" s="113">
        <v>497363799.99476713</v>
      </c>
      <c r="T20" s="113">
        <v>539637878.19656479</v>
      </c>
      <c r="U20" s="113">
        <v>576079953.71268666</v>
      </c>
      <c r="V20" s="113">
        <v>615547931.48115551</v>
      </c>
      <c r="W20" s="113">
        <v>652737030.24299157</v>
      </c>
      <c r="X20" s="113">
        <v>687758104.09204829</v>
      </c>
      <c r="Y20" s="113">
        <v>720765012.00162673</v>
      </c>
      <c r="Z20" s="113">
        <v>751926709.54339027</v>
      </c>
      <c r="AA20" s="113">
        <v>781411524.83887851</v>
      </c>
      <c r="AB20" s="113">
        <v>809385463.40319109</v>
      </c>
      <c r="AC20" s="113">
        <v>836009305.45923543</v>
      </c>
      <c r="AD20" s="113">
        <v>861428818.93204844</v>
      </c>
      <c r="AE20" s="113">
        <v>871802230.02452862</v>
      </c>
      <c r="AF20" s="113">
        <v>876180147.4850148</v>
      </c>
      <c r="AG20" s="113">
        <v>880367340.12960005</v>
      </c>
      <c r="AH20" s="113">
        <v>884354009.62128866</v>
      </c>
      <c r="AI20" s="113">
        <v>888132457.00061202</v>
      </c>
      <c r="AJ20" s="113">
        <v>891694731.82987177</v>
      </c>
      <c r="AK20" s="113">
        <v>895032205.61154568</v>
      </c>
      <c r="AL20" s="113">
        <v>898136011.40949309</v>
      </c>
      <c r="AM20" s="113">
        <v>900997919.36575866</v>
      </c>
      <c r="AN20" s="113">
        <v>903612518.04137409</v>
      </c>
      <c r="AO20" s="113">
        <v>905978548.18238318</v>
      </c>
      <c r="AP20" s="113">
        <v>908096605.88533342</v>
      </c>
      <c r="AQ20" s="113">
        <v>909965446.79868174</v>
      </c>
      <c r="AR20" s="113">
        <v>911581779.35180724</v>
      </c>
      <c r="AS20" s="113">
        <v>912944590.18057895</v>
      </c>
      <c r="AT20" s="113">
        <v>914058320.20427442</v>
      </c>
      <c r="AU20" s="113">
        <v>914930057.38340056</v>
      </c>
      <c r="AV20" s="113">
        <v>915564674.80723107</v>
      </c>
      <c r="AW20" s="113">
        <v>915963888.11614132</v>
      </c>
      <c r="AX20" s="113">
        <v>916129686.78235817</v>
      </c>
      <c r="AY20" s="113">
        <v>916067243.80623031</v>
      </c>
      <c r="AZ20" s="113">
        <v>915783451.55408609</v>
      </c>
      <c r="BA20" s="113">
        <v>915283807.1537714</v>
      </c>
      <c r="BB20" s="113">
        <v>914571473.64259112</v>
      </c>
      <c r="BC20" s="113">
        <v>913648826.09272528</v>
      </c>
      <c r="BD20" s="113">
        <v>912519111.36755455</v>
      </c>
      <c r="BE20" s="113">
        <v>911186183.60381794</v>
      </c>
      <c r="BF20" s="113">
        <v>909653386.53058493</v>
      </c>
      <c r="BG20" s="113">
        <v>908404713.28820074</v>
      </c>
      <c r="BH20" s="113">
        <v>907539794.2378037</v>
      </c>
      <c r="BI20" s="113">
        <v>906675698.70246875</v>
      </c>
      <c r="BJ20" s="113">
        <v>905812425.89810264</v>
      </c>
      <c r="BK20" s="113">
        <v>904949975.04135883</v>
      </c>
    </row>
    <row r="21" spans="3:63">
      <c r="C21" s="53" t="str">
        <v>Roaming in terminación</v>
      </c>
      <c r="G21" s="53" t="str">
        <v>minutos</v>
      </c>
      <c r="I21" s="116"/>
      <c r="N21" s="113">
        <v>0</v>
      </c>
      <c r="O21" s="113">
        <v>108158116.59448691</v>
      </c>
      <c r="P21" s="113">
        <v>171874504.6375142</v>
      </c>
      <c r="Q21" s="113">
        <v>255189030.59890929</v>
      </c>
      <c r="R21" s="113">
        <v>312867930.9942137</v>
      </c>
      <c r="S21" s="113">
        <v>331575866.66317815</v>
      </c>
      <c r="T21" s="113">
        <v>359758585.46437657</v>
      </c>
      <c r="U21" s="113">
        <v>384053302.47512448</v>
      </c>
      <c r="V21" s="113">
        <v>410365287.65410376</v>
      </c>
      <c r="W21" s="113">
        <v>435158020.1619944</v>
      </c>
      <c r="X21" s="113">
        <v>458505402.72803223</v>
      </c>
      <c r="Y21" s="113">
        <v>480510008.00108457</v>
      </c>
      <c r="Z21" s="113">
        <v>501284473.02892685</v>
      </c>
      <c r="AA21" s="113">
        <v>520941016.55925238</v>
      </c>
      <c r="AB21" s="113">
        <v>539590308.93546081</v>
      </c>
      <c r="AC21" s="113">
        <v>557339536.97282362</v>
      </c>
      <c r="AD21" s="113">
        <v>574285879.28803241</v>
      </c>
      <c r="AE21" s="113">
        <v>581201486.68301904</v>
      </c>
      <c r="AF21" s="113">
        <v>584120098.32334316</v>
      </c>
      <c r="AG21" s="113">
        <v>586911560.08640003</v>
      </c>
      <c r="AH21" s="113">
        <v>589569339.74752581</v>
      </c>
      <c r="AI21" s="113">
        <v>592088304.66707468</v>
      </c>
      <c r="AJ21" s="113">
        <v>594463154.55324781</v>
      </c>
      <c r="AK21" s="113">
        <v>596688137.07436383</v>
      </c>
      <c r="AL21" s="113">
        <v>598757340.9396621</v>
      </c>
      <c r="AM21" s="113">
        <v>600665279.57717252</v>
      </c>
      <c r="AN21" s="113">
        <v>602408345.36091602</v>
      </c>
      <c r="AO21" s="113">
        <v>603985698.78825557</v>
      </c>
      <c r="AP21" s="113">
        <v>605397737.25688899</v>
      </c>
      <c r="AQ21" s="113">
        <v>606643631.19912124</v>
      </c>
      <c r="AR21" s="113">
        <v>607721186.2345382</v>
      </c>
      <c r="AS21" s="113">
        <v>608629726.78705263</v>
      </c>
      <c r="AT21" s="113">
        <v>609372213.46951628</v>
      </c>
      <c r="AU21" s="113">
        <v>609953371.58893383</v>
      </c>
      <c r="AV21" s="113">
        <v>610376449.8714875</v>
      </c>
      <c r="AW21" s="113">
        <v>610642592.07742763</v>
      </c>
      <c r="AX21" s="113">
        <v>610753124.52157211</v>
      </c>
      <c r="AY21" s="113">
        <v>610711495.87082028</v>
      </c>
      <c r="AZ21" s="113">
        <v>610522301.03605735</v>
      </c>
      <c r="BA21" s="113">
        <v>610189204.76918101</v>
      </c>
      <c r="BB21" s="113">
        <v>609714315.76172745</v>
      </c>
      <c r="BC21" s="113">
        <v>609099217.39515018</v>
      </c>
      <c r="BD21" s="113">
        <v>608346074.24503648</v>
      </c>
      <c r="BE21" s="113">
        <v>607457455.73587871</v>
      </c>
      <c r="BF21" s="113">
        <v>606435591.02038991</v>
      </c>
      <c r="BG21" s="113">
        <v>605603142.19213378</v>
      </c>
      <c r="BH21" s="113">
        <v>605026529.49186921</v>
      </c>
      <c r="BI21" s="113">
        <v>604450465.80164587</v>
      </c>
      <c r="BJ21" s="113">
        <v>603874950.59873521</v>
      </c>
      <c r="BK21" s="113">
        <v>603299983.360906</v>
      </c>
    </row>
    <row r="22" spans="3:63">
      <c r="C22" s="53" t="str">
        <v>SMS on-net</v>
      </c>
      <c r="G22" s="53" t="str">
        <v>mensajes</v>
      </c>
      <c r="I22" s="116"/>
      <c r="N22" s="113">
        <v>0</v>
      </c>
      <c r="O22" s="113">
        <v>14446976726</v>
      </c>
      <c r="P22" s="113">
        <v>17168290656.827585</v>
      </c>
      <c r="Q22" s="113">
        <v>26248375567.927818</v>
      </c>
      <c r="R22" s="113">
        <v>30388033219.106621</v>
      </c>
      <c r="S22" s="113">
        <v>36476428341.21035</v>
      </c>
      <c r="T22" s="113">
        <v>40028987892.650238</v>
      </c>
      <c r="U22" s="113">
        <v>43586813291.937378</v>
      </c>
      <c r="V22" s="113">
        <v>46573001870.307121</v>
      </c>
      <c r="W22" s="113">
        <v>49386768073.732407</v>
      </c>
      <c r="X22" s="113">
        <v>52036499239.179771</v>
      </c>
      <c r="Y22" s="113">
        <v>54533836497.883438</v>
      </c>
      <c r="Z22" s="113">
        <v>56891563205.537758</v>
      </c>
      <c r="AA22" s="113">
        <v>59122415244.302948</v>
      </c>
      <c r="AB22" s="113">
        <v>61238952765.500801</v>
      </c>
      <c r="AC22" s="113">
        <v>63253340569.367332</v>
      </c>
      <c r="AD22" s="113">
        <v>65176607609.942009</v>
      </c>
      <c r="AE22" s="113">
        <v>65961470769.256073</v>
      </c>
      <c r="AF22" s="113">
        <v>66292708594.366875</v>
      </c>
      <c r="AG22" s="113">
        <v>66609515979.940201</v>
      </c>
      <c r="AH22" s="113">
        <v>66911151573.525787</v>
      </c>
      <c r="AI22" s="113">
        <v>67197032863.77829</v>
      </c>
      <c r="AJ22" s="113">
        <v>67466558312.24572</v>
      </c>
      <c r="AK22" s="113">
        <v>67719075077.758987</v>
      </c>
      <c r="AL22" s="113">
        <v>67953912278.633087</v>
      </c>
      <c r="AM22" s="113">
        <v>68170447235.186478</v>
      </c>
      <c r="AN22" s="113">
        <v>68368270512.273178</v>
      </c>
      <c r="AO22" s="113">
        <v>68547286833.418587</v>
      </c>
      <c r="AP22" s="113">
        <v>68707541299.912445</v>
      </c>
      <c r="AQ22" s="113">
        <v>68848939762.812408</v>
      </c>
      <c r="AR22" s="113">
        <v>68971233178.434189</v>
      </c>
      <c r="AS22" s="113">
        <v>69074344874.585175</v>
      </c>
      <c r="AT22" s="113">
        <v>69158610855.874039</v>
      </c>
      <c r="AU22" s="113">
        <v>69224567404.824112</v>
      </c>
      <c r="AV22" s="113">
        <v>69272583224.479095</v>
      </c>
      <c r="AW22" s="113">
        <v>69302788121.988525</v>
      </c>
      <c r="AX22" s="113">
        <v>69315332622.906952</v>
      </c>
      <c r="AY22" s="113">
        <v>69310608121.864456</v>
      </c>
      <c r="AZ22" s="113">
        <v>69289136102.523743</v>
      </c>
      <c r="BA22" s="113">
        <v>69251332483.341171</v>
      </c>
      <c r="BB22" s="113">
        <v>69197436583.035477</v>
      </c>
      <c r="BC22" s="113">
        <v>69127628102.057983</v>
      </c>
      <c r="BD22" s="113">
        <v>69042152701.496262</v>
      </c>
      <c r="BE22" s="113">
        <v>68941301989.376892</v>
      </c>
      <c r="BF22" s="113">
        <v>68825328955.746979</v>
      </c>
      <c r="BG22" s="113">
        <v>68730853029.050201</v>
      </c>
      <c r="BH22" s="113">
        <v>68665412346.868279</v>
      </c>
      <c r="BI22" s="113">
        <v>68600033972.699364</v>
      </c>
      <c r="BJ22" s="113">
        <v>68534717847.218132</v>
      </c>
      <c r="BK22" s="113">
        <v>68469463911.155792</v>
      </c>
    </row>
    <row r="23" spans="3:63">
      <c r="C23" s="53" t="str">
        <v>SMS salientes a otras redes</v>
      </c>
      <c r="G23" s="53" t="str">
        <v>mensajes</v>
      </c>
      <c r="I23" s="116"/>
      <c r="N23" s="113">
        <v>0</v>
      </c>
      <c r="O23" s="113">
        <v>7223488363.000001</v>
      </c>
      <c r="P23" s="113">
        <v>7799164487.1724148</v>
      </c>
      <c r="Q23" s="113">
        <v>13568291917.985748</v>
      </c>
      <c r="R23" s="113">
        <v>20694359539.893379</v>
      </c>
      <c r="S23" s="113">
        <v>26485827231.78965</v>
      </c>
      <c r="T23" s="113">
        <v>29651102142.703873</v>
      </c>
      <c r="U23" s="113">
        <v>32286528364.398052</v>
      </c>
      <c r="V23" s="113">
        <v>34498519903.93119</v>
      </c>
      <c r="W23" s="113">
        <v>36582791165.727707</v>
      </c>
      <c r="X23" s="113">
        <v>38545554991.985008</v>
      </c>
      <c r="Y23" s="113">
        <v>40395434442.876617</v>
      </c>
      <c r="Z23" s="113">
        <v>42141898670.7687</v>
      </c>
      <c r="AA23" s="113">
        <v>43794381662.446625</v>
      </c>
      <c r="AB23" s="113">
        <v>45362187233.704292</v>
      </c>
      <c r="AC23" s="113">
        <v>46854326347.679497</v>
      </c>
      <c r="AD23" s="113">
        <v>48278968599.957039</v>
      </c>
      <c r="AE23" s="113">
        <v>48860348717.967453</v>
      </c>
      <c r="AF23" s="113">
        <v>49105710069.901375</v>
      </c>
      <c r="AG23" s="113">
        <v>49340382207.363098</v>
      </c>
      <c r="AH23" s="113">
        <v>49563815980.389465</v>
      </c>
      <c r="AI23" s="113">
        <v>49775579899.095016</v>
      </c>
      <c r="AJ23" s="113">
        <v>49975228379.441261</v>
      </c>
      <c r="AK23" s="113">
        <v>50162277835.377014</v>
      </c>
      <c r="AL23" s="113">
        <v>50336231317.505981</v>
      </c>
      <c r="AM23" s="113">
        <v>50496627581.619598</v>
      </c>
      <c r="AN23" s="113">
        <v>50643163342.424561</v>
      </c>
      <c r="AO23" s="113">
        <v>50775768024.754494</v>
      </c>
      <c r="AP23" s="113">
        <v>50894475036.972168</v>
      </c>
      <c r="AQ23" s="113">
        <v>50999214639.120293</v>
      </c>
      <c r="AR23" s="113">
        <v>51089802354.395691</v>
      </c>
      <c r="AS23" s="113">
        <v>51166181388.581604</v>
      </c>
      <c r="AT23" s="113">
        <v>51228600633.980759</v>
      </c>
      <c r="AU23" s="113">
        <v>51277457336.906738</v>
      </c>
      <c r="AV23" s="113">
        <v>51313024610.725243</v>
      </c>
      <c r="AW23" s="113">
        <v>51335398608.880379</v>
      </c>
      <c r="AX23" s="113">
        <v>51344690831.782921</v>
      </c>
      <c r="AY23" s="113">
        <v>51341191201.381073</v>
      </c>
      <c r="AZ23" s="113">
        <v>51325286001.869431</v>
      </c>
      <c r="BA23" s="113">
        <v>51297283320.993446</v>
      </c>
      <c r="BB23" s="113">
        <v>51257360431.87812</v>
      </c>
      <c r="BC23" s="113">
        <v>51205650445.968864</v>
      </c>
      <c r="BD23" s="113">
        <v>51142335334.441666</v>
      </c>
      <c r="BE23" s="113">
        <v>51067631103.242126</v>
      </c>
      <c r="BF23" s="113">
        <v>50981725152.405159</v>
      </c>
      <c r="BG23" s="113">
        <v>50911742984.481621</v>
      </c>
      <c r="BH23" s="113">
        <v>50863268405.087608</v>
      </c>
      <c r="BI23" s="113">
        <v>50814839979.77729</v>
      </c>
      <c r="BJ23" s="113">
        <v>50766457664.60601</v>
      </c>
      <c r="BK23" s="113">
        <v>50718121415.670944</v>
      </c>
    </row>
    <row r="24" spans="3:63">
      <c r="C24" s="53" t="str">
        <v>SMS entrantes de otras redes</v>
      </c>
      <c r="G24" s="53" t="str">
        <v>mensajes</v>
      </c>
      <c r="I24" s="116"/>
      <c r="N24" s="113">
        <v>0</v>
      </c>
      <c r="O24" s="113">
        <v>7223488363.000001</v>
      </c>
      <c r="P24" s="113">
        <v>7799164487.1724148</v>
      </c>
      <c r="Q24" s="113">
        <v>13568291917.985748</v>
      </c>
      <c r="R24" s="113">
        <v>20694359539.893379</v>
      </c>
      <c r="S24" s="113">
        <v>26485827231.78965</v>
      </c>
      <c r="T24" s="113">
        <v>29651102142.703873</v>
      </c>
      <c r="U24" s="113">
        <v>32286528364.398052</v>
      </c>
      <c r="V24" s="113">
        <v>34498519903.93119</v>
      </c>
      <c r="W24" s="113">
        <v>36582791165.727707</v>
      </c>
      <c r="X24" s="113">
        <v>38545554991.985008</v>
      </c>
      <c r="Y24" s="113">
        <v>40395434442.876617</v>
      </c>
      <c r="Z24" s="113">
        <v>42141898670.7687</v>
      </c>
      <c r="AA24" s="113">
        <v>43794381662.446625</v>
      </c>
      <c r="AB24" s="113">
        <v>45362187233.704292</v>
      </c>
      <c r="AC24" s="113">
        <v>46854326347.679497</v>
      </c>
      <c r="AD24" s="113">
        <v>48278968599.957039</v>
      </c>
      <c r="AE24" s="113">
        <v>48860348717.967453</v>
      </c>
      <c r="AF24" s="113">
        <v>49105710069.901375</v>
      </c>
      <c r="AG24" s="113">
        <v>49340382207.363098</v>
      </c>
      <c r="AH24" s="113">
        <v>49563815980.389465</v>
      </c>
      <c r="AI24" s="113">
        <v>49775579899.095016</v>
      </c>
      <c r="AJ24" s="113">
        <v>49975228379.441261</v>
      </c>
      <c r="AK24" s="113">
        <v>50162277835.377014</v>
      </c>
      <c r="AL24" s="113">
        <v>50336231317.505981</v>
      </c>
      <c r="AM24" s="113">
        <v>50496627581.619598</v>
      </c>
      <c r="AN24" s="113">
        <v>50643163342.424561</v>
      </c>
      <c r="AO24" s="113">
        <v>50775768024.754494</v>
      </c>
      <c r="AP24" s="113">
        <v>50894475036.972168</v>
      </c>
      <c r="AQ24" s="113">
        <v>50999214639.120293</v>
      </c>
      <c r="AR24" s="113">
        <v>51089802354.395691</v>
      </c>
      <c r="AS24" s="113">
        <v>51166181388.581604</v>
      </c>
      <c r="AT24" s="113">
        <v>51228600633.980759</v>
      </c>
      <c r="AU24" s="113">
        <v>51277457336.906738</v>
      </c>
      <c r="AV24" s="113">
        <v>51313024610.725243</v>
      </c>
      <c r="AW24" s="113">
        <v>51335398608.880379</v>
      </c>
      <c r="AX24" s="113">
        <v>51344690831.782921</v>
      </c>
      <c r="AY24" s="113">
        <v>51341191201.381073</v>
      </c>
      <c r="AZ24" s="113">
        <v>51325286001.869431</v>
      </c>
      <c r="BA24" s="113">
        <v>51297283320.993446</v>
      </c>
      <c r="BB24" s="113">
        <v>51257360431.87812</v>
      </c>
      <c r="BC24" s="113">
        <v>51205650445.968864</v>
      </c>
      <c r="BD24" s="113">
        <v>51142335334.441666</v>
      </c>
      <c r="BE24" s="113">
        <v>51067631103.242126</v>
      </c>
      <c r="BF24" s="113">
        <v>50981725152.405159</v>
      </c>
      <c r="BG24" s="113">
        <v>50911742984.481621</v>
      </c>
      <c r="BH24" s="113">
        <v>50863268405.087608</v>
      </c>
      <c r="BI24" s="113">
        <v>50814839979.77729</v>
      </c>
      <c r="BJ24" s="113">
        <v>50766457664.60601</v>
      </c>
      <c r="BK24" s="113">
        <v>50718121415.670944</v>
      </c>
    </row>
    <row r="25" spans="3:63">
      <c r="C25" s="53" t="str">
        <v>Recuperación de correo de voz</v>
      </c>
      <c r="G25" s="53" t="str">
        <v>minutos</v>
      </c>
      <c r="I25" s="116"/>
      <c r="N25" s="113">
        <v>0</v>
      </c>
      <c r="O25" s="113">
        <v>1727473349.3218064</v>
      </c>
      <c r="P25" s="113">
        <v>2008233249.7720163</v>
      </c>
      <c r="Q25" s="113">
        <v>2433836665.1431193</v>
      </c>
      <c r="R25" s="113">
        <v>2727542223.9907479</v>
      </c>
      <c r="S25" s="113">
        <v>2746515519.870142</v>
      </c>
      <c r="T25" s="113">
        <v>2953917124.3891673</v>
      </c>
      <c r="U25" s="113">
        <v>3091854702.0771732</v>
      </c>
      <c r="V25" s="113">
        <v>3245202263.6851058</v>
      </c>
      <c r="W25" s="113">
        <v>3399084872.6624813</v>
      </c>
      <c r="X25" s="113">
        <v>3548652725.2937403</v>
      </c>
      <c r="Y25" s="113">
        <v>3685442293.8808117</v>
      </c>
      <c r="Z25" s="113">
        <v>3808356718.6737742</v>
      </c>
      <c r="AA25" s="113">
        <v>3925979220.6170831</v>
      </c>
      <c r="AB25" s="113">
        <v>4038748145.970932</v>
      </c>
      <c r="AC25" s="113">
        <v>4145562906.6597428</v>
      </c>
      <c r="AD25" s="113">
        <v>4245958455.7461176</v>
      </c>
      <c r="AE25" s="113">
        <v>4288881921.4076762</v>
      </c>
      <c r="AF25" s="113">
        <v>4308790808.2158117</v>
      </c>
      <c r="AG25" s="113">
        <v>4327881651.9295835</v>
      </c>
      <c r="AH25" s="113">
        <v>4346121131.1047668</v>
      </c>
      <c r="AI25" s="113">
        <v>4363459200.5023031</v>
      </c>
      <c r="AJ25" s="113">
        <v>4379842250.0324211</v>
      </c>
      <c r="AK25" s="113">
        <v>4395235722.4713736</v>
      </c>
      <c r="AL25" s="113">
        <v>4409618525.5409861</v>
      </c>
      <c r="AM25" s="113">
        <v>4422984968.2663097</v>
      </c>
      <c r="AN25" s="113">
        <v>4435322542.5255814</v>
      </c>
      <c r="AO25" s="113">
        <v>4446594548.2692432</v>
      </c>
      <c r="AP25" s="113">
        <v>4456784604.6834707</v>
      </c>
      <c r="AQ25" s="113">
        <v>4465895913.9087248</v>
      </c>
      <c r="AR25" s="113">
        <v>4473921381.1051092</v>
      </c>
      <c r="AS25" s="113">
        <v>4480853905.257144</v>
      </c>
      <c r="AT25" s="113">
        <v>4486704798.3038702</v>
      </c>
      <c r="AU25" s="113">
        <v>4491501950.4031591</v>
      </c>
      <c r="AV25" s="113">
        <v>4495269731.2648821</v>
      </c>
      <c r="AW25" s="113">
        <v>4498018356.7990828</v>
      </c>
      <c r="AX25" s="113">
        <v>4499752267.659461</v>
      </c>
      <c r="AY25" s="113">
        <v>4500486337.9341316</v>
      </c>
      <c r="AZ25" s="113">
        <v>4500247351.1169109</v>
      </c>
      <c r="BA25" s="113">
        <v>4499061274.3270302</v>
      </c>
      <c r="BB25" s="113">
        <v>4496944135.1227589</v>
      </c>
      <c r="BC25" s="113">
        <v>4493903572.1429949</v>
      </c>
      <c r="BD25" s="113">
        <v>4489948608.012908</v>
      </c>
      <c r="BE25" s="113">
        <v>4485094486.4972858</v>
      </c>
      <c r="BF25" s="113">
        <v>4479358328.1738682</v>
      </c>
      <c r="BG25" s="113">
        <v>4474619410.1338425</v>
      </c>
      <c r="BH25" s="113">
        <v>4471316804.3253317</v>
      </c>
      <c r="BI25" s="113">
        <v>4468016548.5851831</v>
      </c>
      <c r="BJ25" s="113">
        <v>4464718641.4677162</v>
      </c>
      <c r="BK25" s="113">
        <v>4461423081.5302744</v>
      </c>
    </row>
    <row r="26" spans="3:63">
      <c r="C26" s="53" t="str">
        <v>Depósito de corroe de voz</v>
      </c>
      <c r="G26" s="53" t="str">
        <v>minutos</v>
      </c>
      <c r="I26" s="116"/>
      <c r="N26" s="113">
        <v>0</v>
      </c>
      <c r="O26" s="113">
        <v>2072968019.1861675</v>
      </c>
      <c r="P26" s="113">
        <v>2409879899.7264194</v>
      </c>
      <c r="Q26" s="113">
        <v>2920603998.1717434</v>
      </c>
      <c r="R26" s="113">
        <v>3273050668.7888975</v>
      </c>
      <c r="S26" s="113">
        <v>3295818623.8441696</v>
      </c>
      <c r="T26" s="113">
        <v>3544700549.2670002</v>
      </c>
      <c r="U26" s="113">
        <v>3710225642.4926071</v>
      </c>
      <c r="V26" s="113">
        <v>3894242716.4221263</v>
      </c>
      <c r="W26" s="113">
        <v>4078901847.1949768</v>
      </c>
      <c r="X26" s="113">
        <v>4258383270.352488</v>
      </c>
      <c r="Y26" s="113">
        <v>4422530752.6569738</v>
      </c>
      <c r="Z26" s="113">
        <v>4570028062.4085283</v>
      </c>
      <c r="AA26" s="113">
        <v>4711175064.7404995</v>
      </c>
      <c r="AB26" s="113">
        <v>4846497775.1651182</v>
      </c>
      <c r="AC26" s="113">
        <v>4974675487.9916906</v>
      </c>
      <c r="AD26" s="113">
        <v>5095150146.8953409</v>
      </c>
      <c r="AE26" s="113">
        <v>5146658305.6892109</v>
      </c>
      <c r="AF26" s="113">
        <v>5170548969.8589735</v>
      </c>
      <c r="AG26" s="113">
        <v>5193457982.3154993</v>
      </c>
      <c r="AH26" s="113">
        <v>5215345357.3257198</v>
      </c>
      <c r="AI26" s="113">
        <v>5236151040.6027641</v>
      </c>
      <c r="AJ26" s="113">
        <v>5255810700.0389051</v>
      </c>
      <c r="AK26" s="113">
        <v>5274282866.9656477</v>
      </c>
      <c r="AL26" s="113">
        <v>5291542230.6491833</v>
      </c>
      <c r="AM26" s="113">
        <v>5307581961.9195709</v>
      </c>
      <c r="AN26" s="113">
        <v>5322387051.0306978</v>
      </c>
      <c r="AO26" s="113">
        <v>5335913457.9230909</v>
      </c>
      <c r="AP26" s="113">
        <v>5348141525.6201639</v>
      </c>
      <c r="AQ26" s="113">
        <v>5359075096.6904697</v>
      </c>
      <c r="AR26" s="113">
        <v>5368705657.3261299</v>
      </c>
      <c r="AS26" s="113">
        <v>5377024686.3085728</v>
      </c>
      <c r="AT26" s="113">
        <v>5384045757.9646435</v>
      </c>
      <c r="AU26" s="113">
        <v>5389802340.4837904</v>
      </c>
      <c r="AV26" s="113">
        <v>5394323677.5178585</v>
      </c>
      <c r="AW26" s="113">
        <v>5397622028.1588993</v>
      </c>
      <c r="AX26" s="113">
        <v>5399702721.1913519</v>
      </c>
      <c r="AY26" s="113">
        <v>5400583605.5209579</v>
      </c>
      <c r="AZ26" s="113">
        <v>5400296821.3402929</v>
      </c>
      <c r="BA26" s="113">
        <v>5398873529.1924362</v>
      </c>
      <c r="BB26" s="113">
        <v>5396332962.1473103</v>
      </c>
      <c r="BC26" s="113">
        <v>5392684286.5715933</v>
      </c>
      <c r="BD26" s="113">
        <v>5387938329.615489</v>
      </c>
      <c r="BE26" s="113">
        <v>5382113383.7967424</v>
      </c>
      <c r="BF26" s="113">
        <v>5375229993.8086414</v>
      </c>
      <c r="BG26" s="113">
        <v>5369543292.1606112</v>
      </c>
      <c r="BH26" s="113">
        <v>5365580165.1903973</v>
      </c>
      <c r="BI26" s="113">
        <v>5361619858.3022194</v>
      </c>
      <c r="BJ26" s="113">
        <v>5357662369.7612591</v>
      </c>
      <c r="BK26" s="113">
        <v>5353707697.8363285</v>
      </c>
    </row>
    <row r="27" spans="3:63">
      <c r="C27" s="53" t="str">
        <v xml:space="preserve">Datos GPRS </v>
      </c>
      <c r="G27" s="53" t="str">
        <v>megabytes</v>
      </c>
      <c r="I27" s="116"/>
      <c r="N27" s="113">
        <v>0</v>
      </c>
      <c r="O27" s="113">
        <v>0</v>
      </c>
      <c r="P27" s="113">
        <v>13000000</v>
      </c>
      <c r="Q27" s="113">
        <v>16174586.779713864</v>
      </c>
      <c r="R27" s="113">
        <v>36111623.401284091</v>
      </c>
      <c r="S27" s="113">
        <v>92265384.282967493</v>
      </c>
      <c r="T27" s="113">
        <v>128563448.98944284</v>
      </c>
      <c r="U27" s="113">
        <v>103657501.5889332</v>
      </c>
      <c r="V27" s="113">
        <v>118961292.80967209</v>
      </c>
      <c r="W27" s="113">
        <v>115741642.33749016</v>
      </c>
      <c r="X27" s="113">
        <v>115725589.53364038</v>
      </c>
      <c r="Y27" s="113">
        <v>131372526.41530558</v>
      </c>
      <c r="Z27" s="113">
        <v>143745559.22528398</v>
      </c>
      <c r="AA27" s="113">
        <v>153620913.54094917</v>
      </c>
      <c r="AB27" s="113">
        <v>161753992.90529883</v>
      </c>
      <c r="AC27" s="113">
        <v>168730168.6357367</v>
      </c>
      <c r="AD27" s="113">
        <v>174959499.59564576</v>
      </c>
      <c r="AE27" s="113">
        <v>176647977.47117439</v>
      </c>
      <c r="AF27" s="113">
        <v>177535048.2290788</v>
      </c>
      <c r="AG27" s="113">
        <v>178383473.57885954</v>
      </c>
      <c r="AH27" s="113">
        <v>179191268.14315304</v>
      </c>
      <c r="AI27" s="113">
        <v>179956871.92868134</v>
      </c>
      <c r="AJ27" s="113">
        <v>180678673.98666352</v>
      </c>
      <c r="AK27" s="113">
        <v>181354925.97718567</v>
      </c>
      <c r="AL27" s="113">
        <v>181983831.24696842</v>
      </c>
      <c r="AM27" s="113">
        <v>182563722.23000562</v>
      </c>
      <c r="AN27" s="113">
        <v>183093502.43936947</v>
      </c>
      <c r="AO27" s="113">
        <v>183572916.72009844</v>
      </c>
      <c r="AP27" s="113">
        <v>184002085.8556062</v>
      </c>
      <c r="AQ27" s="113">
        <v>184380757.71051663</v>
      </c>
      <c r="AR27" s="113">
        <v>184708265.33391693</v>
      </c>
      <c r="AS27" s="113">
        <v>184984403.39400381</v>
      </c>
      <c r="AT27" s="113">
        <v>185210071.72720951</v>
      </c>
      <c r="AU27" s="113">
        <v>185386706.52381322</v>
      </c>
      <c r="AV27" s="113">
        <v>185515295.1882222</v>
      </c>
      <c r="AW27" s="113">
        <v>185596185.35019925</v>
      </c>
      <c r="AX27" s="113">
        <v>185629780.12438765</v>
      </c>
      <c r="AY27" s="113">
        <v>185617127.68434975</v>
      </c>
      <c r="AZ27" s="113">
        <v>185559624.58830708</v>
      </c>
      <c r="BA27" s="113">
        <v>185458384.68580323</v>
      </c>
      <c r="BB27" s="113">
        <v>185314048.88382733</v>
      </c>
      <c r="BC27" s="113">
        <v>185127098.42879355</v>
      </c>
      <c r="BD27" s="113">
        <v>184898191.21285862</v>
      </c>
      <c r="BE27" s="113">
        <v>184628108.17628205</v>
      </c>
      <c r="BF27" s="113">
        <v>184317526.8385253</v>
      </c>
      <c r="BG27" s="113">
        <v>184064515.78258508</v>
      </c>
      <c r="BH27" s="113">
        <v>183889262.50189018</v>
      </c>
      <c r="BI27" s="113">
        <v>183714176.08503792</v>
      </c>
      <c r="BJ27" s="113">
        <v>183539256.37315229</v>
      </c>
      <c r="BK27" s="113">
        <v>183364503.2075085</v>
      </c>
    </row>
    <row r="28" spans="3:63">
      <c r="C28" s="53" t="str">
        <v>Datos EDGE</v>
      </c>
      <c r="G28" s="53" t="str">
        <v>megabytes</v>
      </c>
      <c r="I28" s="116"/>
      <c r="N28" s="113">
        <v>0</v>
      </c>
      <c r="O28" s="113">
        <v>0</v>
      </c>
      <c r="P28" s="113">
        <v>42000000</v>
      </c>
      <c r="Q28" s="113">
        <v>97047520.67828308</v>
      </c>
      <c r="R28" s="113">
        <v>234725552.10834637</v>
      </c>
      <c r="S28" s="113">
        <v>522837177.60348207</v>
      </c>
      <c r="T28" s="113">
        <v>514253795.95777094</v>
      </c>
      <c r="U28" s="113">
        <v>414630006.35573244</v>
      </c>
      <c r="V28" s="113">
        <v>475845171.23868793</v>
      </c>
      <c r="W28" s="113">
        <v>270063832.12081015</v>
      </c>
      <c r="X28" s="113">
        <v>231451179.06728059</v>
      </c>
      <c r="Y28" s="113">
        <v>262745052.83061093</v>
      </c>
      <c r="Z28" s="113">
        <v>287491118.45056772</v>
      </c>
      <c r="AA28" s="113">
        <v>307241827.08189803</v>
      </c>
      <c r="AB28" s="113">
        <v>323507985.81059736</v>
      </c>
      <c r="AC28" s="113">
        <v>337460337.27147311</v>
      </c>
      <c r="AD28" s="113">
        <v>349918999.19129121</v>
      </c>
      <c r="AE28" s="113">
        <v>353295954.94234848</v>
      </c>
      <c r="AF28" s="113">
        <v>355070096.4581573</v>
      </c>
      <c r="AG28" s="113">
        <v>356766947.15771872</v>
      </c>
      <c r="AH28" s="113">
        <v>358382536.28630579</v>
      </c>
      <c r="AI28" s="113">
        <v>359913743.85736239</v>
      </c>
      <c r="AJ28" s="113">
        <v>361357347.97332674</v>
      </c>
      <c r="AK28" s="113">
        <v>362709851.95437104</v>
      </c>
      <c r="AL28" s="113">
        <v>363967662.49393654</v>
      </c>
      <c r="AM28" s="113">
        <v>365127444.46001095</v>
      </c>
      <c r="AN28" s="113">
        <v>366187004.87873864</v>
      </c>
      <c r="AO28" s="113">
        <v>367145833.44019651</v>
      </c>
      <c r="AP28" s="113">
        <v>368004171.7112121</v>
      </c>
      <c r="AQ28" s="113">
        <v>368761515.42103297</v>
      </c>
      <c r="AR28" s="113">
        <v>369416530.66783357</v>
      </c>
      <c r="AS28" s="113">
        <v>369968806.78800726</v>
      </c>
      <c r="AT28" s="113">
        <v>370420143.45441872</v>
      </c>
      <c r="AU28" s="113">
        <v>370773413.04762614</v>
      </c>
      <c r="AV28" s="113">
        <v>371030590.3764441</v>
      </c>
      <c r="AW28" s="113">
        <v>371192370.70039821</v>
      </c>
      <c r="AX28" s="113">
        <v>371259560.24877495</v>
      </c>
      <c r="AY28" s="113">
        <v>371234255.36869919</v>
      </c>
      <c r="AZ28" s="113">
        <v>371119249.17661387</v>
      </c>
      <c r="BA28" s="113">
        <v>370916769.37160617</v>
      </c>
      <c r="BB28" s="113">
        <v>370628097.76765436</v>
      </c>
      <c r="BC28" s="113">
        <v>370254196.85758674</v>
      </c>
      <c r="BD28" s="113">
        <v>369796382.42571694</v>
      </c>
      <c r="BE28" s="113">
        <v>369256216.3525638</v>
      </c>
      <c r="BF28" s="113">
        <v>368635053.67705023</v>
      </c>
      <c r="BG28" s="113">
        <v>368129031.56516981</v>
      </c>
      <c r="BH28" s="113">
        <v>367778525.00378007</v>
      </c>
      <c r="BI28" s="113">
        <v>367428352.17007554</v>
      </c>
      <c r="BJ28" s="113">
        <v>367078512.74630427</v>
      </c>
      <c r="BK28" s="113">
        <v>366729006.41501671</v>
      </c>
    </row>
    <row r="29" spans="3:63">
      <c r="C29" s="53" t="str">
        <v>Datos Release 99</v>
      </c>
      <c r="G29" s="53" t="str">
        <v>megabytes</v>
      </c>
      <c r="I29" s="116"/>
      <c r="N29" s="113">
        <v>0</v>
      </c>
      <c r="O29" s="113">
        <v>0</v>
      </c>
      <c r="P29" s="113">
        <v>45000000</v>
      </c>
      <c r="Q29" s="113">
        <v>210269628.13628003</v>
      </c>
      <c r="R29" s="113">
        <v>541674351.01926076</v>
      </c>
      <c r="S29" s="113">
        <v>1076429483.3012865</v>
      </c>
      <c r="T29" s="113">
        <v>1607043112.3680341</v>
      </c>
      <c r="U29" s="113">
        <v>1554862523.8339965</v>
      </c>
      <c r="V29" s="113">
        <v>892209696.07253981</v>
      </c>
      <c r="W29" s="113">
        <v>385805474.45830017</v>
      </c>
      <c r="X29" s="113">
        <v>231451179.06728059</v>
      </c>
      <c r="Y29" s="113">
        <v>262745052.83061093</v>
      </c>
      <c r="Z29" s="113">
        <v>287491118.45056772</v>
      </c>
      <c r="AA29" s="113">
        <v>307241827.08189803</v>
      </c>
      <c r="AB29" s="113">
        <v>323507985.81059736</v>
      </c>
      <c r="AC29" s="113">
        <v>337460337.27147311</v>
      </c>
      <c r="AD29" s="113">
        <v>349918999.19129121</v>
      </c>
      <c r="AE29" s="113">
        <v>353295954.94234848</v>
      </c>
      <c r="AF29" s="113">
        <v>355070096.4581573</v>
      </c>
      <c r="AG29" s="113">
        <v>356766947.15771872</v>
      </c>
      <c r="AH29" s="113">
        <v>358382536.28630579</v>
      </c>
      <c r="AI29" s="113">
        <v>359913743.85736239</v>
      </c>
      <c r="AJ29" s="113">
        <v>361357347.97332674</v>
      </c>
      <c r="AK29" s="113">
        <v>362709851.95437104</v>
      </c>
      <c r="AL29" s="113">
        <v>363967662.49393654</v>
      </c>
      <c r="AM29" s="113">
        <v>365127444.46001095</v>
      </c>
      <c r="AN29" s="113">
        <v>366187004.87873864</v>
      </c>
      <c r="AO29" s="113">
        <v>367145833.44019651</v>
      </c>
      <c r="AP29" s="113">
        <v>368004171.7112121</v>
      </c>
      <c r="AQ29" s="113">
        <v>368761515.42103297</v>
      </c>
      <c r="AR29" s="113">
        <v>369416530.66783357</v>
      </c>
      <c r="AS29" s="113">
        <v>369968806.78800726</v>
      </c>
      <c r="AT29" s="113">
        <v>370420143.45441872</v>
      </c>
      <c r="AU29" s="113">
        <v>370773413.04762614</v>
      </c>
      <c r="AV29" s="113">
        <v>371030590.3764441</v>
      </c>
      <c r="AW29" s="113">
        <v>371192370.70039821</v>
      </c>
      <c r="AX29" s="113">
        <v>371259560.24877495</v>
      </c>
      <c r="AY29" s="113">
        <v>371234255.36869919</v>
      </c>
      <c r="AZ29" s="113">
        <v>371119249.17661387</v>
      </c>
      <c r="BA29" s="113">
        <v>370916769.37160617</v>
      </c>
      <c r="BB29" s="113">
        <v>370628097.76765436</v>
      </c>
      <c r="BC29" s="113">
        <v>370254196.85758674</v>
      </c>
      <c r="BD29" s="113">
        <v>369796382.42571694</v>
      </c>
      <c r="BE29" s="113">
        <v>369256216.3525638</v>
      </c>
      <c r="BF29" s="113">
        <v>368635053.67705023</v>
      </c>
      <c r="BG29" s="113">
        <v>368129031.56516981</v>
      </c>
      <c r="BH29" s="113">
        <v>367778525.00378007</v>
      </c>
      <c r="BI29" s="113">
        <v>367428352.17007554</v>
      </c>
      <c r="BJ29" s="113">
        <v>367078512.74630427</v>
      </c>
      <c r="BK29" s="113">
        <v>366729006.41501671</v>
      </c>
    </row>
    <row r="30" spans="3:63">
      <c r="C30" s="53" t="str">
        <v>Datos - HSDPA</v>
      </c>
      <c r="G30" s="53" t="str">
        <v>megabytes</v>
      </c>
      <c r="I30" s="116"/>
      <c r="N30" s="113">
        <v>0</v>
      </c>
      <c r="O30" s="113">
        <v>0</v>
      </c>
      <c r="P30" s="113">
        <v>0</v>
      </c>
      <c r="Q30" s="113">
        <v>0</v>
      </c>
      <c r="R30" s="113">
        <v>82523385.390245572</v>
      </c>
      <c r="S30" s="113">
        <v>1227220081.173064</v>
      </c>
      <c r="T30" s="113">
        <v>3617936696.9047608</v>
      </c>
      <c r="U30" s="113">
        <v>7048710108.047452</v>
      </c>
      <c r="V30" s="113">
        <v>11213690790.080702</v>
      </c>
      <c r="W30" s="113">
        <v>15345937314.899828</v>
      </c>
      <c r="X30" s="113">
        <v>18541691654.70776</v>
      </c>
      <c r="Y30" s="113">
        <v>20911498013.759514</v>
      </c>
      <c r="Z30" s="113">
        <v>22766644679.066341</v>
      </c>
      <c r="AA30" s="113">
        <v>24237597404.542767</v>
      </c>
      <c r="AB30" s="113">
        <v>25446086178.572269</v>
      </c>
      <c r="AC30" s="113">
        <v>26484151137.566387</v>
      </c>
      <c r="AD30" s="113">
        <v>27414999959.637405</v>
      </c>
      <c r="AE30" s="113">
        <v>27679573309.449493</v>
      </c>
      <c r="AF30" s="113">
        <v>27818571448.152157</v>
      </c>
      <c r="AG30" s="113">
        <v>27951514106.217312</v>
      </c>
      <c r="AH30" s="113">
        <v>28078090188.103027</v>
      </c>
      <c r="AI30" s="113">
        <v>28198055253.148735</v>
      </c>
      <c r="AJ30" s="113">
        <v>28311156876.302555</v>
      </c>
      <c r="AK30" s="113">
        <v>28417121104.22797</v>
      </c>
      <c r="AL30" s="113">
        <v>28515666413.20266</v>
      </c>
      <c r="AM30" s="113">
        <v>28606531506.628857</v>
      </c>
      <c r="AN30" s="113">
        <v>28689544572.234859</v>
      </c>
      <c r="AO30" s="113">
        <v>28764665628.920601</v>
      </c>
      <c r="AP30" s="113">
        <v>28831913602.650608</v>
      </c>
      <c r="AQ30" s="113">
        <v>28891248985.473938</v>
      </c>
      <c r="AR30" s="113">
        <v>28942567270.580212</v>
      </c>
      <c r="AS30" s="113">
        <v>28985836283.829742</v>
      </c>
      <c r="AT30" s="113">
        <v>29021197023.658245</v>
      </c>
      <c r="AU30" s="113">
        <v>29048874531.612671</v>
      </c>
      <c r="AV30" s="113">
        <v>29069023527.453018</v>
      </c>
      <c r="AW30" s="113">
        <v>29081698482.470959</v>
      </c>
      <c r="AX30" s="113">
        <v>29086962562.073078</v>
      </c>
      <c r="AY30" s="113">
        <v>29084980008.145287</v>
      </c>
      <c r="AZ30" s="113">
        <v>29075969652.152428</v>
      </c>
      <c r="BA30" s="113">
        <v>29060106026.973621</v>
      </c>
      <c r="BB30" s="113">
        <v>29037489558.508129</v>
      </c>
      <c r="BC30" s="113">
        <v>29008195654.895859</v>
      </c>
      <c r="BD30" s="113">
        <v>28972327403.499851</v>
      </c>
      <c r="BE30" s="113">
        <v>28930007172.509491</v>
      </c>
      <c r="BF30" s="113">
        <v>28881341124.757046</v>
      </c>
      <c r="BG30" s="113">
        <v>28841695960.56522</v>
      </c>
      <c r="BH30" s="113">
        <v>28814234927.044434</v>
      </c>
      <c r="BI30" s="113">
        <v>28786800039.987534</v>
      </c>
      <c r="BJ30" s="113">
        <v>28759391274.499706</v>
      </c>
      <c r="BK30" s="113">
        <v>28732008605.709827</v>
      </c>
    </row>
    <row r="31" spans="3:63">
      <c r="C31" s="53" t="str">
        <v>Datos - HSUPA</v>
      </c>
      <c r="G31" s="53" t="str">
        <v>megabytes</v>
      </c>
      <c r="I31" s="116"/>
      <c r="N31" s="113">
        <v>0</v>
      </c>
      <c r="O31" s="113">
        <v>0</v>
      </c>
      <c r="P31" s="113">
        <v>0</v>
      </c>
      <c r="Q31" s="113">
        <v>0</v>
      </c>
      <c r="R31" s="113">
        <v>7755673.1129645789</v>
      </c>
      <c r="S31" s="113">
        <v>156760683.0714471</v>
      </c>
      <c r="T31" s="113">
        <v>560375395.25212801</v>
      </c>
      <c r="U31" s="113">
        <v>1243890019.0671976</v>
      </c>
      <c r="V31" s="113">
        <v>2169454651.0073967</v>
      </c>
      <c r="W31" s="113">
        <v>3172725459.0985794</v>
      </c>
      <c r="X31" s="113">
        <v>4024798304.3520937</v>
      </c>
      <c r="Y31" s="113">
        <v>4706144637.2250519</v>
      </c>
      <c r="Z31" s="113">
        <v>5263739369.8640089</v>
      </c>
      <c r="AA31" s="113">
        <v>5718480735.9422913</v>
      </c>
      <c r="AB31" s="113">
        <v>6095942437.9609709</v>
      </c>
      <c r="AC31" s="113">
        <v>6418231746.4022398</v>
      </c>
      <c r="AD31" s="113">
        <v>6702102461.513484</v>
      </c>
      <c r="AE31" s="113">
        <v>6766782297.4294825</v>
      </c>
      <c r="AF31" s="113">
        <v>6800762956.5181732</v>
      </c>
      <c r="AG31" s="113">
        <v>6833263241.660264</v>
      </c>
      <c r="AH31" s="113">
        <v>6864207099.8117847</v>
      </c>
      <c r="AI31" s="113">
        <v>6893534772.9440928</v>
      </c>
      <c r="AJ31" s="113">
        <v>6921184551.0967979</v>
      </c>
      <c r="AK31" s="113">
        <v>6947089461.3232031</v>
      </c>
      <c r="AL31" s="113">
        <v>6971180679.9561501</v>
      </c>
      <c r="AM31" s="113">
        <v>6993394328.2222071</v>
      </c>
      <c r="AN31" s="113">
        <v>7013688403.4421558</v>
      </c>
      <c r="AO31" s="113">
        <v>7032053131.498558</v>
      </c>
      <c r="AP31" s="113">
        <v>7048493139.1925669</v>
      </c>
      <c r="AQ31" s="113">
        <v>7062998768.0767736</v>
      </c>
      <c r="AR31" s="113">
        <v>7075544469.5335598</v>
      </c>
      <c r="AS31" s="113">
        <v>7086122378.0009651</v>
      </c>
      <c r="AT31" s="113">
        <v>7094766963.1475792</v>
      </c>
      <c r="AU31" s="113">
        <v>7101533240.5308743</v>
      </c>
      <c r="AV31" s="113">
        <v>7106459034.2502775</v>
      </c>
      <c r="AW31" s="113">
        <v>7109557660.8178635</v>
      </c>
      <c r="AX31" s="113">
        <v>7110844562.1824789</v>
      </c>
      <c r="AY31" s="113">
        <v>7110359890.3028831</v>
      </c>
      <c r="AZ31" s="113">
        <v>7108157142.5674191</v>
      </c>
      <c r="BA31" s="113">
        <v>7104278986.7579746</v>
      </c>
      <c r="BB31" s="113">
        <v>7098749973.8381681</v>
      </c>
      <c r="BC31" s="113">
        <v>7091588538.7188473</v>
      </c>
      <c r="BD31" s="113">
        <v>7082819883.0075474</v>
      </c>
      <c r="BE31" s="113">
        <v>7072473921.8654747</v>
      </c>
      <c r="BF31" s="113">
        <v>7060576608.755352</v>
      </c>
      <c r="BG31" s="113">
        <v>7050884617.0388355</v>
      </c>
      <c r="BH31" s="113">
        <v>7044171260.8241224</v>
      </c>
      <c r="BI31" s="113">
        <v>7037464296.5948286</v>
      </c>
      <c r="BJ31" s="113">
        <v>7030763718.2649555</v>
      </c>
      <c r="BK31" s="113">
        <v>7024069519.7542992</v>
      </c>
    </row>
    <row r="32" spans="3:63">
      <c r="C32" s="53" t="str">
        <v>Mobile Service20</v>
      </c>
      <c r="G32" s="53" t="str">
        <v>Mobile Unit20</v>
      </c>
      <c r="I32" s="116"/>
      <c r="N32" s="113">
        <v>0</v>
      </c>
      <c r="O32" s="113">
        <v>0</v>
      </c>
      <c r="P32" s="113">
        <v>0</v>
      </c>
      <c r="Q32" s="113">
        <v>0</v>
      </c>
      <c r="R32" s="113">
        <v>0</v>
      </c>
      <c r="S32" s="113">
        <v>0</v>
      </c>
      <c r="T32" s="113">
        <v>0</v>
      </c>
      <c r="U32" s="113">
        <v>0</v>
      </c>
      <c r="V32" s="113">
        <v>0</v>
      </c>
      <c r="W32" s="113">
        <v>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13">
        <v>0</v>
      </c>
      <c r="AE32" s="113">
        <v>0</v>
      </c>
      <c r="AF32" s="113">
        <v>0</v>
      </c>
      <c r="AG32" s="113">
        <v>0</v>
      </c>
      <c r="AH32" s="113">
        <v>0</v>
      </c>
      <c r="AI32" s="113">
        <v>0</v>
      </c>
      <c r="AJ32" s="113">
        <v>0</v>
      </c>
      <c r="AK32" s="113">
        <v>0</v>
      </c>
      <c r="AL32" s="113">
        <v>0</v>
      </c>
      <c r="AM32" s="113">
        <v>0</v>
      </c>
      <c r="AN32" s="113">
        <v>0</v>
      </c>
      <c r="AO32" s="113">
        <v>0</v>
      </c>
      <c r="AP32" s="113">
        <v>0</v>
      </c>
      <c r="AQ32" s="113">
        <v>0</v>
      </c>
      <c r="AR32" s="113">
        <v>0</v>
      </c>
      <c r="AS32" s="113">
        <v>0</v>
      </c>
      <c r="AT32" s="113">
        <v>0</v>
      </c>
      <c r="AU32" s="113">
        <v>0</v>
      </c>
      <c r="AV32" s="113">
        <v>0</v>
      </c>
      <c r="AW32" s="113">
        <v>0</v>
      </c>
      <c r="AX32" s="113">
        <v>0</v>
      </c>
      <c r="AY32" s="113">
        <v>0</v>
      </c>
      <c r="AZ32" s="113">
        <v>0</v>
      </c>
      <c r="BA32" s="113">
        <v>0</v>
      </c>
      <c r="BB32" s="113">
        <v>0</v>
      </c>
      <c r="BC32" s="113">
        <v>0</v>
      </c>
      <c r="BD32" s="113">
        <v>0</v>
      </c>
      <c r="BE32" s="113">
        <v>0</v>
      </c>
      <c r="BF32" s="113">
        <v>0</v>
      </c>
      <c r="BG32" s="113">
        <v>0</v>
      </c>
      <c r="BH32" s="113">
        <v>0</v>
      </c>
      <c r="BI32" s="113">
        <v>0</v>
      </c>
      <c r="BJ32" s="113">
        <v>0</v>
      </c>
      <c r="BK32" s="113">
        <v>0</v>
      </c>
    </row>
    <row r="33" spans="1:69">
      <c r="C33" s="53" t="str">
        <v>Mobile Service21</v>
      </c>
      <c r="G33" s="53" t="str">
        <v>Mobile Unit21</v>
      </c>
      <c r="I33" s="116"/>
      <c r="N33" s="113">
        <v>0</v>
      </c>
      <c r="O33" s="113">
        <v>0</v>
      </c>
      <c r="P33" s="113">
        <v>0</v>
      </c>
      <c r="Q33" s="113">
        <v>0</v>
      </c>
      <c r="R33" s="113">
        <v>0</v>
      </c>
      <c r="S33" s="113">
        <v>0</v>
      </c>
      <c r="T33" s="113">
        <v>0</v>
      </c>
      <c r="U33" s="113">
        <v>0</v>
      </c>
      <c r="V33" s="113">
        <v>0</v>
      </c>
      <c r="W33" s="113">
        <v>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0</v>
      </c>
      <c r="AF33" s="113">
        <v>0</v>
      </c>
      <c r="AG33" s="113">
        <v>0</v>
      </c>
      <c r="AH33" s="113">
        <v>0</v>
      </c>
      <c r="AI33" s="113">
        <v>0</v>
      </c>
      <c r="AJ33" s="113">
        <v>0</v>
      </c>
      <c r="AK33" s="113">
        <v>0</v>
      </c>
      <c r="AL33" s="113">
        <v>0</v>
      </c>
      <c r="AM33" s="113">
        <v>0</v>
      </c>
      <c r="AN33" s="113">
        <v>0</v>
      </c>
      <c r="AO33" s="113">
        <v>0</v>
      </c>
      <c r="AP33" s="113">
        <v>0</v>
      </c>
      <c r="AQ33" s="113">
        <v>0</v>
      </c>
      <c r="AR33" s="113">
        <v>0</v>
      </c>
      <c r="AS33" s="113">
        <v>0</v>
      </c>
      <c r="AT33" s="113">
        <v>0</v>
      </c>
      <c r="AU33" s="113">
        <v>0</v>
      </c>
      <c r="AV33" s="113">
        <v>0</v>
      </c>
      <c r="AW33" s="113">
        <v>0</v>
      </c>
      <c r="AX33" s="113">
        <v>0</v>
      </c>
      <c r="AY33" s="113">
        <v>0</v>
      </c>
      <c r="AZ33" s="113">
        <v>0</v>
      </c>
      <c r="BA33" s="113">
        <v>0</v>
      </c>
      <c r="BB33" s="113">
        <v>0</v>
      </c>
      <c r="BC33" s="113">
        <v>0</v>
      </c>
      <c r="BD33" s="113">
        <v>0</v>
      </c>
      <c r="BE33" s="113">
        <v>0</v>
      </c>
      <c r="BF33" s="113">
        <v>0</v>
      </c>
      <c r="BG33" s="113">
        <v>0</v>
      </c>
      <c r="BH33" s="113">
        <v>0</v>
      </c>
      <c r="BI33" s="113">
        <v>0</v>
      </c>
      <c r="BJ33" s="113">
        <v>0</v>
      </c>
      <c r="BK33" s="113">
        <v>0</v>
      </c>
    </row>
    <row r="34" spans="1:69">
      <c r="C34" s="53" t="str">
        <v>Mobile Service22</v>
      </c>
      <c r="G34" s="53" t="str">
        <v>Mobile Unit22</v>
      </c>
      <c r="I34" s="116"/>
      <c r="N34" s="113">
        <v>0</v>
      </c>
      <c r="O34" s="113">
        <v>0</v>
      </c>
      <c r="P34" s="113">
        <v>0</v>
      </c>
      <c r="Q34" s="113">
        <v>0</v>
      </c>
      <c r="R34" s="113">
        <v>0</v>
      </c>
      <c r="S34" s="113">
        <v>0</v>
      </c>
      <c r="T34" s="113">
        <v>0</v>
      </c>
      <c r="U34" s="113">
        <v>0</v>
      </c>
      <c r="V34" s="113">
        <v>0</v>
      </c>
      <c r="W34" s="113">
        <v>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13">
        <v>0</v>
      </c>
      <c r="AE34" s="113">
        <v>0</v>
      </c>
      <c r="AF34" s="113">
        <v>0</v>
      </c>
      <c r="AG34" s="113">
        <v>0</v>
      </c>
      <c r="AH34" s="113">
        <v>0</v>
      </c>
      <c r="AI34" s="113">
        <v>0</v>
      </c>
      <c r="AJ34" s="113">
        <v>0</v>
      </c>
      <c r="AK34" s="113">
        <v>0</v>
      </c>
      <c r="AL34" s="113">
        <v>0</v>
      </c>
      <c r="AM34" s="113">
        <v>0</v>
      </c>
      <c r="AN34" s="113">
        <v>0</v>
      </c>
      <c r="AO34" s="113">
        <v>0</v>
      </c>
      <c r="AP34" s="113">
        <v>0</v>
      </c>
      <c r="AQ34" s="113">
        <v>0</v>
      </c>
      <c r="AR34" s="113">
        <v>0</v>
      </c>
      <c r="AS34" s="113">
        <v>0</v>
      </c>
      <c r="AT34" s="113">
        <v>0</v>
      </c>
      <c r="AU34" s="113">
        <v>0</v>
      </c>
      <c r="AV34" s="113">
        <v>0</v>
      </c>
      <c r="AW34" s="113">
        <v>0</v>
      </c>
      <c r="AX34" s="113">
        <v>0</v>
      </c>
      <c r="AY34" s="113">
        <v>0</v>
      </c>
      <c r="AZ34" s="113">
        <v>0</v>
      </c>
      <c r="BA34" s="113">
        <v>0</v>
      </c>
      <c r="BB34" s="113">
        <v>0</v>
      </c>
      <c r="BC34" s="113">
        <v>0</v>
      </c>
      <c r="BD34" s="113">
        <v>0</v>
      </c>
      <c r="BE34" s="113">
        <v>0</v>
      </c>
      <c r="BF34" s="113">
        <v>0</v>
      </c>
      <c r="BG34" s="113">
        <v>0</v>
      </c>
      <c r="BH34" s="113">
        <v>0</v>
      </c>
      <c r="BI34" s="113">
        <v>0</v>
      </c>
      <c r="BJ34" s="113">
        <v>0</v>
      </c>
      <c r="BK34" s="113">
        <v>0</v>
      </c>
    </row>
    <row r="35" spans="1:69">
      <c r="C35" s="53" t="str">
        <v>Mobile Service23</v>
      </c>
      <c r="G35" s="53" t="str">
        <v>Mobile Unit23</v>
      </c>
      <c r="I35" s="116"/>
      <c r="N35" s="113">
        <v>0</v>
      </c>
      <c r="O35" s="113">
        <v>0</v>
      </c>
      <c r="P35" s="113">
        <v>0</v>
      </c>
      <c r="Q35" s="113">
        <v>0</v>
      </c>
      <c r="R35" s="113">
        <v>0</v>
      </c>
      <c r="S35" s="113">
        <v>0</v>
      </c>
      <c r="T35" s="113">
        <v>0</v>
      </c>
      <c r="U35" s="113">
        <v>0</v>
      </c>
      <c r="V35" s="113">
        <v>0</v>
      </c>
      <c r="W35" s="113">
        <v>0</v>
      </c>
      <c r="X35" s="113">
        <v>0</v>
      </c>
      <c r="Y35" s="113">
        <v>0</v>
      </c>
      <c r="Z35" s="113">
        <v>0</v>
      </c>
      <c r="AA35" s="113">
        <v>0</v>
      </c>
      <c r="AB35" s="113">
        <v>0</v>
      </c>
      <c r="AC35" s="113">
        <v>0</v>
      </c>
      <c r="AD35" s="113">
        <v>0</v>
      </c>
      <c r="AE35" s="113">
        <v>0</v>
      </c>
      <c r="AF35" s="113">
        <v>0</v>
      </c>
      <c r="AG35" s="113">
        <v>0</v>
      </c>
      <c r="AH35" s="113">
        <v>0</v>
      </c>
      <c r="AI35" s="113">
        <v>0</v>
      </c>
      <c r="AJ35" s="113">
        <v>0</v>
      </c>
      <c r="AK35" s="113">
        <v>0</v>
      </c>
      <c r="AL35" s="113">
        <v>0</v>
      </c>
      <c r="AM35" s="113">
        <v>0</v>
      </c>
      <c r="AN35" s="113">
        <v>0</v>
      </c>
      <c r="AO35" s="113">
        <v>0</v>
      </c>
      <c r="AP35" s="113">
        <v>0</v>
      </c>
      <c r="AQ35" s="113">
        <v>0</v>
      </c>
      <c r="AR35" s="113">
        <v>0</v>
      </c>
      <c r="AS35" s="113">
        <v>0</v>
      </c>
      <c r="AT35" s="113">
        <v>0</v>
      </c>
      <c r="AU35" s="113">
        <v>0</v>
      </c>
      <c r="AV35" s="113">
        <v>0</v>
      </c>
      <c r="AW35" s="113">
        <v>0</v>
      </c>
      <c r="AX35" s="113">
        <v>0</v>
      </c>
      <c r="AY35" s="113">
        <v>0</v>
      </c>
      <c r="AZ35" s="113">
        <v>0</v>
      </c>
      <c r="BA35" s="113">
        <v>0</v>
      </c>
      <c r="BB35" s="113">
        <v>0</v>
      </c>
      <c r="BC35" s="113">
        <v>0</v>
      </c>
      <c r="BD35" s="113">
        <v>0</v>
      </c>
      <c r="BE35" s="113">
        <v>0</v>
      </c>
      <c r="BF35" s="113">
        <v>0</v>
      </c>
      <c r="BG35" s="113">
        <v>0</v>
      </c>
      <c r="BH35" s="113">
        <v>0</v>
      </c>
      <c r="BI35" s="113">
        <v>0</v>
      </c>
      <c r="BJ35" s="113">
        <v>0</v>
      </c>
      <c r="BK35" s="113">
        <v>0</v>
      </c>
    </row>
    <row r="36" spans="1:69">
      <c r="C36" s="53" t="str">
        <v>Mobile Service24</v>
      </c>
      <c r="G36" s="53" t="str">
        <v>Mobile Unit24</v>
      </c>
      <c r="I36" s="116"/>
      <c r="N36" s="113">
        <v>0</v>
      </c>
      <c r="O36" s="113">
        <v>0</v>
      </c>
      <c r="P36" s="113">
        <v>0</v>
      </c>
      <c r="Q36" s="113">
        <v>0</v>
      </c>
      <c r="R36" s="113">
        <v>0</v>
      </c>
      <c r="S36" s="113">
        <v>0</v>
      </c>
      <c r="T36" s="113">
        <v>0</v>
      </c>
      <c r="U36" s="113">
        <v>0</v>
      </c>
      <c r="V36" s="113">
        <v>0</v>
      </c>
      <c r="W36" s="113">
        <v>0</v>
      </c>
      <c r="X36" s="113">
        <v>0</v>
      </c>
      <c r="Y36" s="113">
        <v>0</v>
      </c>
      <c r="Z36" s="113">
        <v>0</v>
      </c>
      <c r="AA36" s="113">
        <v>0</v>
      </c>
      <c r="AB36" s="113">
        <v>0</v>
      </c>
      <c r="AC36" s="113">
        <v>0</v>
      </c>
      <c r="AD36" s="113">
        <v>0</v>
      </c>
      <c r="AE36" s="113">
        <v>0</v>
      </c>
      <c r="AF36" s="113">
        <v>0</v>
      </c>
      <c r="AG36" s="113">
        <v>0</v>
      </c>
      <c r="AH36" s="113">
        <v>0</v>
      </c>
      <c r="AI36" s="113">
        <v>0</v>
      </c>
      <c r="AJ36" s="113">
        <v>0</v>
      </c>
      <c r="AK36" s="113">
        <v>0</v>
      </c>
      <c r="AL36" s="113">
        <v>0</v>
      </c>
      <c r="AM36" s="113">
        <v>0</v>
      </c>
      <c r="AN36" s="113">
        <v>0</v>
      </c>
      <c r="AO36" s="113">
        <v>0</v>
      </c>
      <c r="AP36" s="113">
        <v>0</v>
      </c>
      <c r="AQ36" s="113">
        <v>0</v>
      </c>
      <c r="AR36" s="113">
        <v>0</v>
      </c>
      <c r="AS36" s="113">
        <v>0</v>
      </c>
      <c r="AT36" s="113">
        <v>0</v>
      </c>
      <c r="AU36" s="113">
        <v>0</v>
      </c>
      <c r="AV36" s="113">
        <v>0</v>
      </c>
      <c r="AW36" s="113">
        <v>0</v>
      </c>
      <c r="AX36" s="113">
        <v>0</v>
      </c>
      <c r="AY36" s="113">
        <v>0</v>
      </c>
      <c r="AZ36" s="113">
        <v>0</v>
      </c>
      <c r="BA36" s="113">
        <v>0</v>
      </c>
      <c r="BB36" s="113">
        <v>0</v>
      </c>
      <c r="BC36" s="113">
        <v>0</v>
      </c>
      <c r="BD36" s="113">
        <v>0</v>
      </c>
      <c r="BE36" s="113">
        <v>0</v>
      </c>
      <c r="BF36" s="113">
        <v>0</v>
      </c>
      <c r="BG36" s="113">
        <v>0</v>
      </c>
      <c r="BH36" s="113">
        <v>0</v>
      </c>
      <c r="BI36" s="113">
        <v>0</v>
      </c>
      <c r="BJ36" s="113">
        <v>0</v>
      </c>
      <c r="BK36" s="113">
        <v>0</v>
      </c>
    </row>
    <row r="37" spans="1:69">
      <c r="C37" s="53" t="str">
        <v>Mobile Service25</v>
      </c>
      <c r="G37" s="53" t="str">
        <v>Mobile Unit25</v>
      </c>
      <c r="I37" s="116"/>
      <c r="N37" s="113">
        <v>0</v>
      </c>
      <c r="O37" s="113">
        <v>0</v>
      </c>
      <c r="P37" s="113">
        <v>0</v>
      </c>
      <c r="Q37" s="113">
        <v>0</v>
      </c>
      <c r="R37" s="113">
        <v>0</v>
      </c>
      <c r="S37" s="113">
        <v>0</v>
      </c>
      <c r="T37" s="113">
        <v>0</v>
      </c>
      <c r="U37" s="113">
        <v>0</v>
      </c>
      <c r="V37" s="113">
        <v>0</v>
      </c>
      <c r="W37" s="113">
        <v>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13">
        <v>0</v>
      </c>
      <c r="AE37" s="113">
        <v>0</v>
      </c>
      <c r="AF37" s="113">
        <v>0</v>
      </c>
      <c r="AG37" s="113">
        <v>0</v>
      </c>
      <c r="AH37" s="113">
        <v>0</v>
      </c>
      <c r="AI37" s="113">
        <v>0</v>
      </c>
      <c r="AJ37" s="113">
        <v>0</v>
      </c>
      <c r="AK37" s="113">
        <v>0</v>
      </c>
      <c r="AL37" s="113">
        <v>0</v>
      </c>
      <c r="AM37" s="113">
        <v>0</v>
      </c>
      <c r="AN37" s="113">
        <v>0</v>
      </c>
      <c r="AO37" s="113">
        <v>0</v>
      </c>
      <c r="AP37" s="113">
        <v>0</v>
      </c>
      <c r="AQ37" s="113">
        <v>0</v>
      </c>
      <c r="AR37" s="113">
        <v>0</v>
      </c>
      <c r="AS37" s="113">
        <v>0</v>
      </c>
      <c r="AT37" s="113">
        <v>0</v>
      </c>
      <c r="AU37" s="113">
        <v>0</v>
      </c>
      <c r="AV37" s="113">
        <v>0</v>
      </c>
      <c r="AW37" s="113">
        <v>0</v>
      </c>
      <c r="AX37" s="113">
        <v>0</v>
      </c>
      <c r="AY37" s="113">
        <v>0</v>
      </c>
      <c r="AZ37" s="113">
        <v>0</v>
      </c>
      <c r="BA37" s="113">
        <v>0</v>
      </c>
      <c r="BB37" s="113">
        <v>0</v>
      </c>
      <c r="BC37" s="113">
        <v>0</v>
      </c>
      <c r="BD37" s="113">
        <v>0</v>
      </c>
      <c r="BE37" s="113">
        <v>0</v>
      </c>
      <c r="BF37" s="113">
        <v>0</v>
      </c>
      <c r="BG37" s="113">
        <v>0</v>
      </c>
      <c r="BH37" s="113">
        <v>0</v>
      </c>
      <c r="BI37" s="113">
        <v>0</v>
      </c>
      <c r="BJ37" s="113">
        <v>0</v>
      </c>
      <c r="BK37" s="113">
        <v>0</v>
      </c>
    </row>
    <row r="38" spans="1:69">
      <c r="C38" s="53" t="str">
        <v>Mobile Service26</v>
      </c>
      <c r="G38" s="53" t="str">
        <v>Mobile Unit26</v>
      </c>
      <c r="I38" s="116"/>
      <c r="N38" s="113">
        <v>0</v>
      </c>
      <c r="O38" s="113">
        <v>0</v>
      </c>
      <c r="P38" s="113">
        <v>0</v>
      </c>
      <c r="Q38" s="113">
        <v>0</v>
      </c>
      <c r="R38" s="113">
        <v>0</v>
      </c>
      <c r="S38" s="113">
        <v>0</v>
      </c>
      <c r="T38" s="113">
        <v>0</v>
      </c>
      <c r="U38" s="113">
        <v>0</v>
      </c>
      <c r="V38" s="113">
        <v>0</v>
      </c>
      <c r="W38" s="113">
        <v>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0</v>
      </c>
      <c r="AF38" s="113">
        <v>0</v>
      </c>
      <c r="AG38" s="113">
        <v>0</v>
      </c>
      <c r="AH38" s="113">
        <v>0</v>
      </c>
      <c r="AI38" s="113">
        <v>0</v>
      </c>
      <c r="AJ38" s="113">
        <v>0</v>
      </c>
      <c r="AK38" s="113">
        <v>0</v>
      </c>
      <c r="AL38" s="113">
        <v>0</v>
      </c>
      <c r="AM38" s="113">
        <v>0</v>
      </c>
      <c r="AN38" s="113">
        <v>0</v>
      </c>
      <c r="AO38" s="113">
        <v>0</v>
      </c>
      <c r="AP38" s="113">
        <v>0</v>
      </c>
      <c r="AQ38" s="113">
        <v>0</v>
      </c>
      <c r="AR38" s="113">
        <v>0</v>
      </c>
      <c r="AS38" s="113">
        <v>0</v>
      </c>
      <c r="AT38" s="113">
        <v>0</v>
      </c>
      <c r="AU38" s="113">
        <v>0</v>
      </c>
      <c r="AV38" s="113">
        <v>0</v>
      </c>
      <c r="AW38" s="113">
        <v>0</v>
      </c>
      <c r="AX38" s="113">
        <v>0</v>
      </c>
      <c r="AY38" s="113">
        <v>0</v>
      </c>
      <c r="AZ38" s="113">
        <v>0</v>
      </c>
      <c r="BA38" s="113">
        <v>0</v>
      </c>
      <c r="BB38" s="113">
        <v>0</v>
      </c>
      <c r="BC38" s="113">
        <v>0</v>
      </c>
      <c r="BD38" s="113">
        <v>0</v>
      </c>
      <c r="BE38" s="113">
        <v>0</v>
      </c>
      <c r="BF38" s="113">
        <v>0</v>
      </c>
      <c r="BG38" s="113">
        <v>0</v>
      </c>
      <c r="BH38" s="113">
        <v>0</v>
      </c>
      <c r="BI38" s="113">
        <v>0</v>
      </c>
      <c r="BJ38" s="113">
        <v>0</v>
      </c>
      <c r="BK38" s="113">
        <v>0</v>
      </c>
    </row>
    <row r="39" spans="1:69">
      <c r="C39" s="53" t="str">
        <v>Mobile Service27</v>
      </c>
      <c r="G39" s="53" t="str">
        <v>Mobile Unit27</v>
      </c>
      <c r="I39" s="116"/>
      <c r="N39" s="113">
        <v>0</v>
      </c>
      <c r="O39" s="113">
        <v>0</v>
      </c>
      <c r="P39" s="113">
        <v>0</v>
      </c>
      <c r="Q39" s="113">
        <v>0</v>
      </c>
      <c r="R39" s="113">
        <v>0</v>
      </c>
      <c r="S39" s="113">
        <v>0</v>
      </c>
      <c r="T39" s="113">
        <v>0</v>
      </c>
      <c r="U39" s="113">
        <v>0</v>
      </c>
      <c r="V39" s="113">
        <v>0</v>
      </c>
      <c r="W39" s="113">
        <v>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0</v>
      </c>
      <c r="AF39" s="113">
        <v>0</v>
      </c>
      <c r="AG39" s="113">
        <v>0</v>
      </c>
      <c r="AH39" s="113">
        <v>0</v>
      </c>
      <c r="AI39" s="113">
        <v>0</v>
      </c>
      <c r="AJ39" s="113">
        <v>0</v>
      </c>
      <c r="AK39" s="113">
        <v>0</v>
      </c>
      <c r="AL39" s="113">
        <v>0</v>
      </c>
      <c r="AM39" s="113">
        <v>0</v>
      </c>
      <c r="AN39" s="113">
        <v>0</v>
      </c>
      <c r="AO39" s="113">
        <v>0</v>
      </c>
      <c r="AP39" s="113">
        <v>0</v>
      </c>
      <c r="AQ39" s="113">
        <v>0</v>
      </c>
      <c r="AR39" s="113">
        <v>0</v>
      </c>
      <c r="AS39" s="113">
        <v>0</v>
      </c>
      <c r="AT39" s="113">
        <v>0</v>
      </c>
      <c r="AU39" s="113">
        <v>0</v>
      </c>
      <c r="AV39" s="113">
        <v>0</v>
      </c>
      <c r="AW39" s="113">
        <v>0</v>
      </c>
      <c r="AX39" s="113">
        <v>0</v>
      </c>
      <c r="AY39" s="113">
        <v>0</v>
      </c>
      <c r="AZ39" s="113">
        <v>0</v>
      </c>
      <c r="BA39" s="113">
        <v>0</v>
      </c>
      <c r="BB39" s="113">
        <v>0</v>
      </c>
      <c r="BC39" s="113">
        <v>0</v>
      </c>
      <c r="BD39" s="113">
        <v>0</v>
      </c>
      <c r="BE39" s="113">
        <v>0</v>
      </c>
      <c r="BF39" s="113">
        <v>0</v>
      </c>
      <c r="BG39" s="113">
        <v>0</v>
      </c>
      <c r="BH39" s="113">
        <v>0</v>
      </c>
      <c r="BI39" s="113">
        <v>0</v>
      </c>
      <c r="BJ39" s="113">
        <v>0</v>
      </c>
      <c r="BK39" s="113">
        <v>0</v>
      </c>
    </row>
    <row r="40" spans="1:69">
      <c r="C40" s="53" t="str">
        <v>Mobile Service28</v>
      </c>
      <c r="G40" s="53" t="str">
        <v>Mobile Unit28</v>
      </c>
      <c r="I40" s="116"/>
      <c r="N40" s="113">
        <v>0</v>
      </c>
      <c r="O40" s="113">
        <v>0</v>
      </c>
      <c r="P40" s="113">
        <v>0</v>
      </c>
      <c r="Q40" s="113">
        <v>0</v>
      </c>
      <c r="R40" s="113">
        <v>0</v>
      </c>
      <c r="S40" s="113">
        <v>0</v>
      </c>
      <c r="T40" s="113">
        <v>0</v>
      </c>
      <c r="U40" s="113">
        <v>0</v>
      </c>
      <c r="V40" s="113">
        <v>0</v>
      </c>
      <c r="W40" s="113">
        <v>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0</v>
      </c>
      <c r="AF40" s="113">
        <v>0</v>
      </c>
      <c r="AG40" s="113">
        <v>0</v>
      </c>
      <c r="AH40" s="113">
        <v>0</v>
      </c>
      <c r="AI40" s="113">
        <v>0</v>
      </c>
      <c r="AJ40" s="113">
        <v>0</v>
      </c>
      <c r="AK40" s="113">
        <v>0</v>
      </c>
      <c r="AL40" s="113">
        <v>0</v>
      </c>
      <c r="AM40" s="113">
        <v>0</v>
      </c>
      <c r="AN40" s="113">
        <v>0</v>
      </c>
      <c r="AO40" s="113">
        <v>0</v>
      </c>
      <c r="AP40" s="113">
        <v>0</v>
      </c>
      <c r="AQ40" s="113">
        <v>0</v>
      </c>
      <c r="AR40" s="113">
        <v>0</v>
      </c>
      <c r="AS40" s="113">
        <v>0</v>
      </c>
      <c r="AT40" s="113">
        <v>0</v>
      </c>
      <c r="AU40" s="113">
        <v>0</v>
      </c>
      <c r="AV40" s="113">
        <v>0</v>
      </c>
      <c r="AW40" s="113">
        <v>0</v>
      </c>
      <c r="AX40" s="113">
        <v>0</v>
      </c>
      <c r="AY40" s="113">
        <v>0</v>
      </c>
      <c r="AZ40" s="113">
        <v>0</v>
      </c>
      <c r="BA40" s="113">
        <v>0</v>
      </c>
      <c r="BB40" s="113">
        <v>0</v>
      </c>
      <c r="BC40" s="113">
        <v>0</v>
      </c>
      <c r="BD40" s="113">
        <v>0</v>
      </c>
      <c r="BE40" s="113">
        <v>0</v>
      </c>
      <c r="BF40" s="113">
        <v>0</v>
      </c>
      <c r="BG40" s="113">
        <v>0</v>
      </c>
      <c r="BH40" s="113">
        <v>0</v>
      </c>
      <c r="BI40" s="113">
        <v>0</v>
      </c>
      <c r="BJ40" s="113">
        <v>0</v>
      </c>
      <c r="BK40" s="113">
        <v>0</v>
      </c>
    </row>
    <row r="41" spans="1:69">
      <c r="C41" s="53" t="str">
        <v>Mobile Service29</v>
      </c>
      <c r="G41" s="53" t="str">
        <v>Mobile Unit29</v>
      </c>
      <c r="I41" s="116"/>
      <c r="N41" s="113">
        <v>0</v>
      </c>
      <c r="O41" s="113">
        <v>0</v>
      </c>
      <c r="P41" s="113">
        <v>0</v>
      </c>
      <c r="Q41" s="113">
        <v>0</v>
      </c>
      <c r="R41" s="113">
        <v>0</v>
      </c>
      <c r="S41" s="113">
        <v>0</v>
      </c>
      <c r="T41" s="113">
        <v>0</v>
      </c>
      <c r="U41" s="113">
        <v>0</v>
      </c>
      <c r="V41" s="113">
        <v>0</v>
      </c>
      <c r="W41" s="113">
        <v>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0</v>
      </c>
      <c r="AF41" s="113">
        <v>0</v>
      </c>
      <c r="AG41" s="113">
        <v>0</v>
      </c>
      <c r="AH41" s="113">
        <v>0</v>
      </c>
      <c r="AI41" s="113">
        <v>0</v>
      </c>
      <c r="AJ41" s="113">
        <v>0</v>
      </c>
      <c r="AK41" s="113">
        <v>0</v>
      </c>
      <c r="AL41" s="113">
        <v>0</v>
      </c>
      <c r="AM41" s="113">
        <v>0</v>
      </c>
      <c r="AN41" s="113">
        <v>0</v>
      </c>
      <c r="AO41" s="113">
        <v>0</v>
      </c>
      <c r="AP41" s="113">
        <v>0</v>
      </c>
      <c r="AQ41" s="113">
        <v>0</v>
      </c>
      <c r="AR41" s="113">
        <v>0</v>
      </c>
      <c r="AS41" s="113">
        <v>0</v>
      </c>
      <c r="AT41" s="113">
        <v>0</v>
      </c>
      <c r="AU41" s="113">
        <v>0</v>
      </c>
      <c r="AV41" s="113">
        <v>0</v>
      </c>
      <c r="AW41" s="113">
        <v>0</v>
      </c>
      <c r="AX41" s="113">
        <v>0</v>
      </c>
      <c r="AY41" s="113">
        <v>0</v>
      </c>
      <c r="AZ41" s="113">
        <v>0</v>
      </c>
      <c r="BA41" s="113">
        <v>0</v>
      </c>
      <c r="BB41" s="113">
        <v>0</v>
      </c>
      <c r="BC41" s="113">
        <v>0</v>
      </c>
      <c r="BD41" s="113">
        <v>0</v>
      </c>
      <c r="BE41" s="113">
        <v>0</v>
      </c>
      <c r="BF41" s="113">
        <v>0</v>
      </c>
      <c r="BG41" s="113">
        <v>0</v>
      </c>
      <c r="BH41" s="113">
        <v>0</v>
      </c>
      <c r="BI41" s="113">
        <v>0</v>
      </c>
      <c r="BJ41" s="113">
        <v>0</v>
      </c>
      <c r="BK41" s="113">
        <v>0</v>
      </c>
    </row>
    <row r="42" spans="1:69">
      <c r="C42" s="53" t="str">
        <v>Mobile Service30</v>
      </c>
      <c r="G42" s="53" t="str">
        <v>Mobile Unit30</v>
      </c>
      <c r="I42" s="116"/>
      <c r="N42" s="113">
        <v>0</v>
      </c>
      <c r="O42" s="113">
        <v>0</v>
      </c>
      <c r="P42" s="113">
        <v>0</v>
      </c>
      <c r="Q42" s="113">
        <v>0</v>
      </c>
      <c r="R42" s="113">
        <v>0</v>
      </c>
      <c r="S42" s="113">
        <v>0</v>
      </c>
      <c r="T42" s="113">
        <v>0</v>
      </c>
      <c r="U42" s="113">
        <v>0</v>
      </c>
      <c r="V42" s="113">
        <v>0</v>
      </c>
      <c r="W42" s="113">
        <v>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  <c r="AD42" s="113">
        <v>0</v>
      </c>
      <c r="AE42" s="113">
        <v>0</v>
      </c>
      <c r="AF42" s="113">
        <v>0</v>
      </c>
      <c r="AG42" s="113">
        <v>0</v>
      </c>
      <c r="AH42" s="113">
        <v>0</v>
      </c>
      <c r="AI42" s="113">
        <v>0</v>
      </c>
      <c r="AJ42" s="113">
        <v>0</v>
      </c>
      <c r="AK42" s="113">
        <v>0</v>
      </c>
      <c r="AL42" s="113">
        <v>0</v>
      </c>
      <c r="AM42" s="113">
        <v>0</v>
      </c>
      <c r="AN42" s="113">
        <v>0</v>
      </c>
      <c r="AO42" s="113">
        <v>0</v>
      </c>
      <c r="AP42" s="113">
        <v>0</v>
      </c>
      <c r="AQ42" s="113">
        <v>0</v>
      </c>
      <c r="AR42" s="113">
        <v>0</v>
      </c>
      <c r="AS42" s="113">
        <v>0</v>
      </c>
      <c r="AT42" s="113">
        <v>0</v>
      </c>
      <c r="AU42" s="113">
        <v>0</v>
      </c>
      <c r="AV42" s="113">
        <v>0</v>
      </c>
      <c r="AW42" s="113">
        <v>0</v>
      </c>
      <c r="AX42" s="113">
        <v>0</v>
      </c>
      <c r="AY42" s="113">
        <v>0</v>
      </c>
      <c r="AZ42" s="113">
        <v>0</v>
      </c>
      <c r="BA42" s="113">
        <v>0</v>
      </c>
      <c r="BB42" s="113">
        <v>0</v>
      </c>
      <c r="BC42" s="113">
        <v>0</v>
      </c>
      <c r="BD42" s="113">
        <v>0</v>
      </c>
      <c r="BE42" s="113">
        <v>0</v>
      </c>
      <c r="BF42" s="113">
        <v>0</v>
      </c>
      <c r="BG42" s="113">
        <v>0</v>
      </c>
      <c r="BH42" s="113">
        <v>0</v>
      </c>
      <c r="BI42" s="113">
        <v>0</v>
      </c>
      <c r="BJ42" s="113">
        <v>0</v>
      </c>
      <c r="BK42" s="113">
        <v>0</v>
      </c>
    </row>
    <row r="43" spans="1:69">
      <c r="BK43" t="s">
        <v>104</v>
      </c>
    </row>
    <row r="44" spans="1:69" s="90" customFormat="1" ht="18" customHeight="1">
      <c r="A44" s="88">
        <v>2</v>
      </c>
      <c r="B44" s="88" t="s">
        <v>363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  <c r="AZ44" s="89"/>
      <c r="BA44" s="89"/>
      <c r="BB44" s="89"/>
      <c r="BC44" s="89"/>
      <c r="BD44" s="89"/>
      <c r="BE44" s="89"/>
      <c r="BF44" s="89"/>
      <c r="BG44" s="89"/>
      <c r="BH44" s="89"/>
      <c r="BI44" s="89"/>
      <c r="BJ44" s="89"/>
      <c r="BK44" s="89"/>
      <c r="BL44" s="89"/>
      <c r="BM44" s="89"/>
      <c r="BN44" s="89"/>
      <c r="BO44" s="89"/>
      <c r="BP44" s="89"/>
      <c r="BQ44" s="89"/>
    </row>
    <row r="46" spans="1:69" ht="15.75">
      <c r="B46" s="18" t="s">
        <v>364</v>
      </c>
    </row>
    <row r="48" spans="1:69">
      <c r="C48" s="59" t="s">
        <v>366</v>
      </c>
      <c r="N48" s="60">
        <f t="array" ref="N48:BK48">Mobile.operator.market.share</f>
        <v>0</v>
      </c>
      <c r="O48" s="60">
        <v>0</v>
      </c>
      <c r="P48" s="60">
        <v>6.6666666666666666E-2</v>
      </c>
      <c r="Q48" s="60">
        <v>0.13333333333333333</v>
      </c>
      <c r="R48" s="60">
        <v>0.2</v>
      </c>
      <c r="S48" s="60">
        <v>0.26666666666666666</v>
      </c>
      <c r="T48" s="60">
        <v>0.33333333333333331</v>
      </c>
      <c r="U48" s="60">
        <v>0.33333333333333331</v>
      </c>
      <c r="V48" s="60">
        <v>0.33333333333333331</v>
      </c>
      <c r="W48" s="60">
        <v>0.33333333333333331</v>
      </c>
      <c r="X48" s="60">
        <v>0.33333333333333331</v>
      </c>
      <c r="Y48" s="60">
        <v>0.33333333333333331</v>
      </c>
      <c r="Z48" s="60">
        <v>0.33333333333333331</v>
      </c>
      <c r="AA48" s="60">
        <v>0.33333333333333331</v>
      </c>
      <c r="AB48" s="60">
        <v>0.33333333333333331</v>
      </c>
      <c r="AC48" s="60">
        <v>0.33333333333333331</v>
      </c>
      <c r="AD48" s="60">
        <v>0.33333333333333331</v>
      </c>
      <c r="AE48" s="60">
        <v>0.33333333333333331</v>
      </c>
      <c r="AF48" s="60">
        <v>0.33333333333333331</v>
      </c>
      <c r="AG48" s="60">
        <v>0.33333333333333331</v>
      </c>
      <c r="AH48" s="60">
        <v>0.33333333333333331</v>
      </c>
      <c r="AI48" s="60">
        <v>0.33333333333333331</v>
      </c>
      <c r="AJ48" s="60">
        <v>0.33333333333333331</v>
      </c>
      <c r="AK48" s="60">
        <v>0.33333333333333331</v>
      </c>
      <c r="AL48" s="60">
        <v>0.33333333333333331</v>
      </c>
      <c r="AM48" s="60">
        <v>0.33333333333333331</v>
      </c>
      <c r="AN48" s="60">
        <v>0.33333333333333331</v>
      </c>
      <c r="AO48" s="60">
        <v>0.33333333333333331</v>
      </c>
      <c r="AP48" s="60">
        <v>0.33333333333333331</v>
      </c>
      <c r="AQ48" s="60">
        <v>0.33333333333333331</v>
      </c>
      <c r="AR48" s="60">
        <v>0.33333333333333331</v>
      </c>
      <c r="AS48" s="60">
        <v>0.33333333333333331</v>
      </c>
      <c r="AT48" s="60">
        <v>0.33333333333333331</v>
      </c>
      <c r="AU48" s="60">
        <v>0.33333333333333331</v>
      </c>
      <c r="AV48" s="60">
        <v>0.33333333333333331</v>
      </c>
      <c r="AW48" s="60">
        <v>0.33333333333333331</v>
      </c>
      <c r="AX48" s="60">
        <v>0.33333333333333331</v>
      </c>
      <c r="AY48" s="60">
        <v>0.33333333333333331</v>
      </c>
      <c r="AZ48" s="60">
        <v>0.33333333333333331</v>
      </c>
      <c r="BA48" s="60">
        <v>0.33333333333333331</v>
      </c>
      <c r="BB48" s="60">
        <v>0.33333333333333331</v>
      </c>
      <c r="BC48" s="60">
        <v>0.33333333333333331</v>
      </c>
      <c r="BD48" s="60">
        <v>0.33333333333333331</v>
      </c>
      <c r="BE48" s="60">
        <v>0.33333333333333331</v>
      </c>
      <c r="BF48" s="60">
        <v>0.33333333333333331</v>
      </c>
      <c r="BG48" s="60">
        <v>0.33333333333333331</v>
      </c>
      <c r="BH48" s="60">
        <v>0.33333333333333331</v>
      </c>
      <c r="BI48" s="60">
        <v>0.33333333333333331</v>
      </c>
      <c r="BJ48" s="60">
        <v>0.33333333333333331</v>
      </c>
      <c r="BK48" s="60">
        <v>0.33333333333333331</v>
      </c>
      <c r="BL48" s="20" t="s">
        <v>105</v>
      </c>
    </row>
    <row r="50" spans="2:64" ht="15.75">
      <c r="B50" s="18" t="s">
        <v>361</v>
      </c>
    </row>
    <row r="51" spans="2:64">
      <c r="F51" s="55" t="s">
        <v>343</v>
      </c>
      <c r="G51" s="55" t="s">
        <v>92</v>
      </c>
      <c r="N51" s="112">
        <f t="shared" ref="N51:BK51" si="0">N9*N48</f>
        <v>0</v>
      </c>
      <c r="O51" s="112">
        <f t="shared" si="0"/>
        <v>0</v>
      </c>
      <c r="P51" s="112">
        <f t="shared" si="0"/>
        <v>4065164.1</v>
      </c>
      <c r="Q51" s="112">
        <f t="shared" si="0"/>
        <v>9457528.7333333325</v>
      </c>
      <c r="R51" s="112">
        <f t="shared" si="0"/>
        <v>15849704.300000001</v>
      </c>
      <c r="S51" s="112">
        <f t="shared" si="0"/>
        <v>23274176.933333334</v>
      </c>
      <c r="T51" s="112">
        <f t="shared" si="0"/>
        <v>31565494.556518722</v>
      </c>
      <c r="U51" s="112">
        <f t="shared" si="0"/>
        <v>33697131.683580033</v>
      </c>
      <c r="V51" s="112">
        <f t="shared" si="0"/>
        <v>35649272.741419896</v>
      </c>
      <c r="W51" s="112">
        <f t="shared" si="0"/>
        <v>37428780.372565076</v>
      </c>
      <c r="X51" s="112">
        <f t="shared" si="0"/>
        <v>39046469.074041069</v>
      </c>
      <c r="Y51" s="112">
        <f t="shared" si="0"/>
        <v>40515236.048354037</v>
      </c>
      <c r="Z51" s="112">
        <f t="shared" si="0"/>
        <v>41848395.844186291</v>
      </c>
      <c r="AA51" s="112">
        <f t="shared" si="0"/>
        <v>43058782.078739472</v>
      </c>
      <c r="AB51" s="112">
        <f t="shared" si="0"/>
        <v>44158667.073365688</v>
      </c>
      <c r="AC51" s="112">
        <f t="shared" si="0"/>
        <v>45159621.504123576</v>
      </c>
      <c r="AD51" s="112">
        <f t="shared" si="0"/>
        <v>46072014.789008774</v>
      </c>
      <c r="AE51" s="112">
        <f t="shared" si="0"/>
        <v>46626818.550807357</v>
      </c>
      <c r="AF51" s="112">
        <f t="shared" si="0"/>
        <v>46860963.814527035</v>
      </c>
      <c r="AG51" s="112">
        <f t="shared" si="0"/>
        <v>47084908.494814053</v>
      </c>
      <c r="AH51" s="112">
        <f t="shared" si="0"/>
        <v>47298128.544739559</v>
      </c>
      <c r="AI51" s="112">
        <f t="shared" si="0"/>
        <v>47500212.198912516</v>
      </c>
      <c r="AJ51" s="112">
        <f t="shared" si="0"/>
        <v>47690734.242068246</v>
      </c>
      <c r="AK51" s="112">
        <f t="shared" si="0"/>
        <v>47869233.194097556</v>
      </c>
      <c r="AL51" s="112">
        <f t="shared" si="0"/>
        <v>48035234.822418429</v>
      </c>
      <c r="AM51" s="112">
        <f t="shared" si="0"/>
        <v>48188298.967462137</v>
      </c>
      <c r="AN51" s="112">
        <f t="shared" si="0"/>
        <v>48328136.207873501</v>
      </c>
      <c r="AO51" s="112">
        <f t="shared" si="0"/>
        <v>48454679.194655575</v>
      </c>
      <c r="AP51" s="112">
        <f t="shared" si="0"/>
        <v>48567959.808990337</v>
      </c>
      <c r="AQ51" s="112">
        <f t="shared" si="0"/>
        <v>48667911.498910397</v>
      </c>
      <c r="AR51" s="112">
        <f t="shared" si="0"/>
        <v>48754358.220514014</v>
      </c>
      <c r="AS51" s="112">
        <f t="shared" si="0"/>
        <v>48827245.775791802</v>
      </c>
      <c r="AT51" s="112">
        <f t="shared" si="0"/>
        <v>48886811.679549553</v>
      </c>
      <c r="AU51" s="112">
        <f t="shared" si="0"/>
        <v>48933435.018966749</v>
      </c>
      <c r="AV51" s="112">
        <f t="shared" si="0"/>
        <v>48967376.422706105</v>
      </c>
      <c r="AW51" s="112">
        <f t="shared" si="0"/>
        <v>48988727.648794509</v>
      </c>
      <c r="AX51" s="112">
        <f t="shared" si="0"/>
        <v>48997595.100676842</v>
      </c>
      <c r="AY51" s="112">
        <f t="shared" si="0"/>
        <v>48994255.44723548</v>
      </c>
      <c r="AZ51" s="112">
        <f t="shared" si="0"/>
        <v>48979077.314637125</v>
      </c>
      <c r="BA51" s="112">
        <f t="shared" si="0"/>
        <v>48952354.707156822</v>
      </c>
      <c r="BB51" s="112">
        <f t="shared" si="0"/>
        <v>48914256.794316508</v>
      </c>
      <c r="BC51" s="112">
        <f t="shared" si="0"/>
        <v>48864910.602700628</v>
      </c>
      <c r="BD51" s="112">
        <f t="shared" si="0"/>
        <v>48804489.785122283</v>
      </c>
      <c r="BE51" s="112">
        <f t="shared" si="0"/>
        <v>48733200.473348752</v>
      </c>
      <c r="BF51" s="112">
        <f t="shared" si="0"/>
        <v>48651221.500885196</v>
      </c>
      <c r="BG51" s="112">
        <f t="shared" si="0"/>
        <v>48584438.394927479</v>
      </c>
      <c r="BH51" s="112">
        <f t="shared" si="0"/>
        <v>48538179.711208746</v>
      </c>
      <c r="BI51" s="112">
        <f t="shared" si="0"/>
        <v>48491965.071753778</v>
      </c>
      <c r="BJ51" s="112">
        <f t="shared" si="0"/>
        <v>48445794.434626706</v>
      </c>
      <c r="BK51" s="112">
        <f t="shared" si="0"/>
        <v>48399667.757931635</v>
      </c>
      <c r="BL51" s="115" t="s">
        <v>108</v>
      </c>
    </row>
    <row r="52" spans="2:64">
      <c r="C52" s="59" t="s">
        <v>379</v>
      </c>
      <c r="N52" s="60">
        <f>Mercado!Q53</f>
        <v>0</v>
      </c>
      <c r="O52" s="60">
        <f>Mercado!R53</f>
        <v>0</v>
      </c>
      <c r="P52" s="60">
        <f>Mercado!S53</f>
        <v>0.41172524229388291</v>
      </c>
      <c r="Q52" s="60">
        <f>Mercado!T53</f>
        <v>0.51032811604747397</v>
      </c>
      <c r="R52" s="60">
        <f>Mercado!U53</f>
        <v>0.59065947020105747</v>
      </c>
      <c r="S52" s="60">
        <f>Mercado!V53</f>
        <v>0.68023877531786259</v>
      </c>
      <c r="T52" s="60">
        <f>Mercado!W53</f>
        <v>0.76600328010993879</v>
      </c>
      <c r="U52" s="60">
        <f>Mercado!X53</f>
        <v>0.82781974481481091</v>
      </c>
      <c r="V52" s="60">
        <f>Mercado!Y53</f>
        <v>0.8774889295036995</v>
      </c>
      <c r="W52" s="60">
        <f>Mercado!Z53</f>
        <v>0.92136337597888451</v>
      </c>
      <c r="X52" s="60">
        <f>Mercado!AA53</f>
        <v>0.95821791101803988</v>
      </c>
      <c r="Y52" s="60">
        <f>Mercado!AB53</f>
        <v>0.95821791101803988</v>
      </c>
      <c r="Z52" s="60">
        <f>Mercado!AC53</f>
        <v>0.95821791101803988</v>
      </c>
      <c r="AA52" s="60">
        <f>Mercado!AD53</f>
        <v>0.95821791101803988</v>
      </c>
      <c r="AB52" s="60">
        <f>Mercado!AE53</f>
        <v>0.95821791101803988</v>
      </c>
      <c r="AC52" s="60">
        <f>Mercado!AF53</f>
        <v>0.95821791101803988</v>
      </c>
      <c r="AD52" s="60">
        <f>Mercado!AG53</f>
        <v>0.95821791101803988</v>
      </c>
      <c r="AE52" s="60">
        <f>Mercado!AH53</f>
        <v>0.95821791101803988</v>
      </c>
      <c r="AF52" s="60">
        <f>Mercado!AI53</f>
        <v>0.95821791101803988</v>
      </c>
      <c r="AG52" s="60">
        <f>Mercado!AJ53</f>
        <v>0.95821791101803988</v>
      </c>
      <c r="AH52" s="60">
        <f>Mercado!AK53</f>
        <v>0.95821791101803988</v>
      </c>
      <c r="AI52" s="60">
        <f>Mercado!AL53</f>
        <v>0.95821791101803988</v>
      </c>
      <c r="AJ52" s="60">
        <f>Mercado!AM53</f>
        <v>0.95821791101803988</v>
      </c>
      <c r="AK52" s="60">
        <f>Mercado!AN53</f>
        <v>0.95821791101803988</v>
      </c>
      <c r="AL52" s="60">
        <f>Mercado!AO53</f>
        <v>0.95821791101803988</v>
      </c>
      <c r="AM52" s="60">
        <f>Mercado!AP53</f>
        <v>0.95821791101803988</v>
      </c>
      <c r="AN52" s="60">
        <f>Mercado!AQ53</f>
        <v>0.95821791101803988</v>
      </c>
      <c r="AO52" s="60">
        <f>Mercado!AR53</f>
        <v>0.95821791101803988</v>
      </c>
      <c r="AP52" s="60">
        <f>Mercado!AS53</f>
        <v>0.95821791101803988</v>
      </c>
      <c r="AQ52" s="60">
        <f>Mercado!AT53</f>
        <v>0.95821791101803988</v>
      </c>
      <c r="AR52" s="60">
        <f>Mercado!AU53</f>
        <v>0.95821791101803988</v>
      </c>
      <c r="AS52" s="60">
        <f>Mercado!AV53</f>
        <v>0.95821791101803988</v>
      </c>
      <c r="AT52" s="60">
        <f>Mercado!AW53</f>
        <v>0.95821791101803988</v>
      </c>
      <c r="AU52" s="60">
        <f>Mercado!AX53</f>
        <v>0.95821791101803988</v>
      </c>
      <c r="AV52" s="60">
        <f>Mercado!AY53</f>
        <v>0.95821791101803988</v>
      </c>
      <c r="AW52" s="60">
        <f>Mercado!AZ53</f>
        <v>0.95821791101803988</v>
      </c>
      <c r="AX52" s="60">
        <f>Mercado!BA53</f>
        <v>0.95821791101803988</v>
      </c>
      <c r="AY52" s="60">
        <f>Mercado!BB53</f>
        <v>0.95821791101803988</v>
      </c>
      <c r="AZ52" s="60">
        <f>Mercado!BC53</f>
        <v>0.95821791101803988</v>
      </c>
      <c r="BA52" s="60">
        <f>Mercado!BD53</f>
        <v>0.95821791101803988</v>
      </c>
      <c r="BB52" s="60">
        <f>Mercado!BE53</f>
        <v>0.95821791101803988</v>
      </c>
      <c r="BC52" s="60">
        <f>Mercado!BF53</f>
        <v>0.95821791101803988</v>
      </c>
      <c r="BD52" s="60">
        <f>Mercado!BG53</f>
        <v>0.95821791101803988</v>
      </c>
      <c r="BE52" s="60">
        <f>Mercado!BH53</f>
        <v>0.95821791101803988</v>
      </c>
      <c r="BF52" s="60">
        <f>Mercado!BI53</f>
        <v>0.95821791101803988</v>
      </c>
      <c r="BG52" s="60">
        <f>Mercado!BJ53</f>
        <v>0.95821791101803988</v>
      </c>
      <c r="BH52" s="60">
        <f>Mercado!BK53</f>
        <v>0.95821791101803988</v>
      </c>
      <c r="BI52" s="60">
        <f>Mercado!BL53</f>
        <v>0.95821791101803988</v>
      </c>
      <c r="BJ52" s="60">
        <f>Mercado!BM53</f>
        <v>0.95821791101803988</v>
      </c>
      <c r="BK52" s="60">
        <f>Mercado!BN53</f>
        <v>0.95821791101803988</v>
      </c>
      <c r="BL52" s="20"/>
    </row>
    <row r="54" spans="2:64" ht="15.75">
      <c r="B54" s="18" t="s">
        <v>362</v>
      </c>
    </row>
    <row r="56" spans="2:64">
      <c r="C56" s="53" t="str">
        <f t="array" ref="C56:C85">Mobile.Retail.Services</f>
        <v>Llamadas on-net</v>
      </c>
      <c r="G56" s="53" t="str">
        <f t="array" ref="G56:G85">Mobile.Retail.Services.Units</f>
        <v>minutos</v>
      </c>
      <c r="N56" s="111">
        <f t="shared" ref="N56:BJ56" si="1">N13*N$48</f>
        <v>0</v>
      </c>
      <c r="O56" s="111">
        <f t="shared" si="1"/>
        <v>0</v>
      </c>
      <c r="P56" s="111">
        <f t="shared" si="1"/>
        <v>1528532612.845268</v>
      </c>
      <c r="Q56" s="111">
        <f t="shared" si="1"/>
        <v>4351510058.977169</v>
      </c>
      <c r="R56" s="111">
        <f t="shared" si="1"/>
        <v>7221445472.4916077</v>
      </c>
      <c r="S56" s="111">
        <f t="shared" si="1"/>
        <v>9937689076.7720356</v>
      </c>
      <c r="T56" s="111">
        <f t="shared" si="1"/>
        <v>13364648728.10216</v>
      </c>
      <c r="U56" s="111">
        <f t="shared" si="1"/>
        <v>14267171619.607815</v>
      </c>
      <c r="V56" s="111">
        <f t="shared" si="1"/>
        <v>15244633877.533298</v>
      </c>
      <c r="W56" s="111">
        <f t="shared" si="1"/>
        <v>16165657514.954088</v>
      </c>
      <c r="X56" s="111">
        <f t="shared" si="1"/>
        <v>17032987939.641365</v>
      </c>
      <c r="Y56" s="111">
        <f t="shared" si="1"/>
        <v>17850435616.380714</v>
      </c>
      <c r="Z56" s="111">
        <f t="shared" si="1"/>
        <v>18622184891.670349</v>
      </c>
      <c r="AA56" s="111">
        <f t="shared" si="1"/>
        <v>19352404572.605419</v>
      </c>
      <c r="AB56" s="111">
        <f t="shared" si="1"/>
        <v>20045205944.708817</v>
      </c>
      <c r="AC56" s="111">
        <f t="shared" si="1"/>
        <v>20704570884.139366</v>
      </c>
      <c r="AD56" s="111">
        <f t="shared" si="1"/>
        <v>21334109473.125626</v>
      </c>
      <c r="AE56" s="111">
        <f t="shared" si="1"/>
        <v>21591016930.820244</v>
      </c>
      <c r="AF56" s="111">
        <f t="shared" si="1"/>
        <v>21699440248.35228</v>
      </c>
      <c r="AG56" s="111">
        <f t="shared" si="1"/>
        <v>21803140083.209671</v>
      </c>
      <c r="AH56" s="111">
        <f t="shared" si="1"/>
        <v>21901873770.19532</v>
      </c>
      <c r="AI56" s="111">
        <f t="shared" si="1"/>
        <v>21995450637.20665</v>
      </c>
      <c r="AJ56" s="111">
        <f t="shared" si="1"/>
        <v>22083673784.041931</v>
      </c>
      <c r="AK56" s="111">
        <f t="shared" si="1"/>
        <v>22166329517.698704</v>
      </c>
      <c r="AL56" s="111">
        <f t="shared" si="1"/>
        <v>22243198240.013832</v>
      </c>
      <c r="AM56" s="111">
        <f t="shared" si="1"/>
        <v>22314076130.675385</v>
      </c>
      <c r="AN56" s="111">
        <f t="shared" si="1"/>
        <v>22378829170.21616</v>
      </c>
      <c r="AO56" s="111">
        <f t="shared" si="1"/>
        <v>22437426172.00626</v>
      </c>
      <c r="AP56" s="111">
        <f t="shared" si="1"/>
        <v>22489881898.947407</v>
      </c>
      <c r="AQ56" s="111">
        <f t="shared" si="1"/>
        <v>22536165533.48225</v>
      </c>
      <c r="AR56" s="111">
        <f t="shared" si="1"/>
        <v>22576195556.712845</v>
      </c>
      <c r="AS56" s="111">
        <f t="shared" si="1"/>
        <v>22609946871.706253</v>
      </c>
      <c r="AT56" s="111">
        <f t="shared" si="1"/>
        <v>22637529462.08033</v>
      </c>
      <c r="AU56" s="111">
        <f t="shared" si="1"/>
        <v>22659118867.963367</v>
      </c>
      <c r="AV56" s="111">
        <f t="shared" si="1"/>
        <v>22674835776.076958</v>
      </c>
      <c r="AW56" s="111">
        <f t="shared" si="1"/>
        <v>22684722675.897633</v>
      </c>
      <c r="AX56" s="111">
        <f t="shared" si="1"/>
        <v>22688828838.609894</v>
      </c>
      <c r="AY56" s="111">
        <f t="shared" si="1"/>
        <v>22687282378.52026</v>
      </c>
      <c r="AZ56" s="111">
        <f t="shared" si="1"/>
        <v>22680253991.67992</v>
      </c>
      <c r="BA56" s="111">
        <f t="shared" si="1"/>
        <v>22667879819.72319</v>
      </c>
      <c r="BB56" s="111">
        <f t="shared" si="1"/>
        <v>22650238198.297367</v>
      </c>
      <c r="BC56" s="111">
        <f t="shared" si="1"/>
        <v>22627387948.338982</v>
      </c>
      <c r="BD56" s="111">
        <f t="shared" si="1"/>
        <v>22599409481.528374</v>
      </c>
      <c r="BE56" s="111">
        <f t="shared" si="1"/>
        <v>22566398249.252007</v>
      </c>
      <c r="BF56" s="111">
        <f t="shared" si="1"/>
        <v>22528437062.16172</v>
      </c>
      <c r="BG56" s="111">
        <f t="shared" si="1"/>
        <v>22497512473.775867</v>
      </c>
      <c r="BH56" s="111">
        <f t="shared" si="1"/>
        <v>22476091925.378799</v>
      </c>
      <c r="BI56" s="111">
        <f t="shared" si="1"/>
        <v>22454691772.12072</v>
      </c>
      <c r="BJ56" s="111">
        <f t="shared" si="1"/>
        <v>22433311994.582802</v>
      </c>
      <c r="BK56" s="111">
        <f t="shared" ref="BK56" si="2">BK13*BK$48</f>
        <v>22411952573.364719</v>
      </c>
    </row>
    <row r="57" spans="2:64">
      <c r="C57" s="53" t="str">
        <v>Llamadas a redes fijas</v>
      </c>
      <c r="G57" s="53" t="str">
        <v>minutos</v>
      </c>
      <c r="N57" s="111">
        <f t="shared" ref="N57:BJ57" si="3">N14*N$48</f>
        <v>0</v>
      </c>
      <c r="O57" s="111">
        <f t="shared" si="3"/>
        <v>0</v>
      </c>
      <c r="P57" s="111">
        <f t="shared" si="3"/>
        <v>555727564.99462914</v>
      </c>
      <c r="Q57" s="111">
        <f t="shared" si="3"/>
        <v>1650222397.8729463</v>
      </c>
      <c r="R57" s="111">
        <f t="shared" si="3"/>
        <v>3034818930.6438723</v>
      </c>
      <c r="S57" s="111">
        <f t="shared" si="3"/>
        <v>4288381208.8437691</v>
      </c>
      <c r="T57" s="111">
        <f t="shared" si="3"/>
        <v>5816097131.6740847</v>
      </c>
      <c r="U57" s="111">
        <f t="shared" si="3"/>
        <v>6208861723.3478441</v>
      </c>
      <c r="V57" s="111">
        <f t="shared" si="3"/>
        <v>6634238817.0746737</v>
      </c>
      <c r="W57" s="111">
        <f t="shared" si="3"/>
        <v>7035054659.285573</v>
      </c>
      <c r="X57" s="111">
        <f t="shared" si="3"/>
        <v>7412504010.7698517</v>
      </c>
      <c r="Y57" s="111">
        <f t="shared" si="3"/>
        <v>7768245129.3508625</v>
      </c>
      <c r="Z57" s="111">
        <f t="shared" si="3"/>
        <v>8104098980.6343164</v>
      </c>
      <c r="AA57" s="111">
        <f t="shared" si="3"/>
        <v>8421879767.7079105</v>
      </c>
      <c r="AB57" s="111">
        <f t="shared" si="3"/>
        <v>8723376661.1232796</v>
      </c>
      <c r="AC57" s="111">
        <f t="shared" si="3"/>
        <v>9010322514.3939781</v>
      </c>
      <c r="AD57" s="111">
        <f t="shared" si="3"/>
        <v>9284288381.8231869</v>
      </c>
      <c r="AE57" s="111">
        <f t="shared" si="3"/>
        <v>9396090701.3754711</v>
      </c>
      <c r="AF57" s="111">
        <f t="shared" si="3"/>
        <v>9443274922.894043</v>
      </c>
      <c r="AG57" s="111">
        <f t="shared" si="3"/>
        <v>9488403554.7301311</v>
      </c>
      <c r="AH57" s="111">
        <f t="shared" si="3"/>
        <v>9531370992.5849953</v>
      </c>
      <c r="AI57" s="111">
        <f t="shared" si="3"/>
        <v>9572094258.7843704</v>
      </c>
      <c r="AJ57" s="111">
        <f t="shared" si="3"/>
        <v>9610487665.277504</v>
      </c>
      <c r="AK57" s="111">
        <f t="shared" si="3"/>
        <v>9646458216.0355453</v>
      </c>
      <c r="AL57" s="111">
        <f t="shared" si="3"/>
        <v>9679910345.1912003</v>
      </c>
      <c r="AM57" s="111">
        <f t="shared" si="3"/>
        <v>9710755353.1642857</v>
      </c>
      <c r="AN57" s="111">
        <f t="shared" si="3"/>
        <v>9738934916.6681385</v>
      </c>
      <c r="AO57" s="111">
        <f t="shared" si="3"/>
        <v>9764435463.7434616</v>
      </c>
      <c r="AP57" s="111">
        <f t="shared" si="3"/>
        <v>9787263418.9863663</v>
      </c>
      <c r="AQ57" s="111">
        <f t="shared" si="3"/>
        <v>9807405371.0524559</v>
      </c>
      <c r="AR57" s="111">
        <f t="shared" si="3"/>
        <v>9824825844.1250324</v>
      </c>
      <c r="AS57" s="111">
        <f t="shared" si="3"/>
        <v>9839513916.3906822</v>
      </c>
      <c r="AT57" s="111">
        <f t="shared" si="3"/>
        <v>9851517451.0905075</v>
      </c>
      <c r="AU57" s="111">
        <f t="shared" si="3"/>
        <v>9860912840.6877594</v>
      </c>
      <c r="AV57" s="111">
        <f t="shared" si="3"/>
        <v>9867752606.2557106</v>
      </c>
      <c r="AW57" s="111">
        <f t="shared" si="3"/>
        <v>9872055238.5850773</v>
      </c>
      <c r="AX57" s="111">
        <f t="shared" si="3"/>
        <v>9873842179.7654152</v>
      </c>
      <c r="AY57" s="111">
        <f t="shared" si="3"/>
        <v>9873169183.2449226</v>
      </c>
      <c r="AZ57" s="111">
        <f t="shared" si="3"/>
        <v>9870110533.4162598</v>
      </c>
      <c r="BA57" s="111">
        <f t="shared" si="3"/>
        <v>9864725477.101757</v>
      </c>
      <c r="BB57" s="111">
        <f t="shared" si="3"/>
        <v>9857048104.8145905</v>
      </c>
      <c r="BC57" s="111">
        <f t="shared" si="3"/>
        <v>9847104014.554924</v>
      </c>
      <c r="BD57" s="111">
        <f t="shared" si="3"/>
        <v>9834928200.294754</v>
      </c>
      <c r="BE57" s="111">
        <f t="shared" si="3"/>
        <v>9820562201.0633698</v>
      </c>
      <c r="BF57" s="111">
        <f t="shared" si="3"/>
        <v>9804042054.8296318</v>
      </c>
      <c r="BG57" s="111">
        <f t="shared" si="3"/>
        <v>9790584132.1061592</v>
      </c>
      <c r="BH57" s="111">
        <f t="shared" si="3"/>
        <v>9781262226.7852135</v>
      </c>
      <c r="BI57" s="111">
        <f t="shared" si="3"/>
        <v>9771949197.126606</v>
      </c>
      <c r="BJ57" s="111">
        <f t="shared" si="3"/>
        <v>9762645034.6795483</v>
      </c>
      <c r="BK57" s="111">
        <f t="shared" ref="BK57" si="4">BK14*BK$48</f>
        <v>9753349731.0013084</v>
      </c>
    </row>
    <row r="58" spans="2:64">
      <c r="C58" s="53" t="str">
        <v>Llamadas a otras redes móviles</v>
      </c>
      <c r="G58" s="53" t="str">
        <v>minutos</v>
      </c>
      <c r="N58" s="111">
        <f t="shared" ref="N58:BJ58" si="5">N15*N$48</f>
        <v>0</v>
      </c>
      <c r="O58" s="111">
        <f t="shared" si="5"/>
        <v>0</v>
      </c>
      <c r="P58" s="111">
        <f t="shared" si="5"/>
        <v>694377647.13324881</v>
      </c>
      <c r="Q58" s="111">
        <f t="shared" si="5"/>
        <v>2249379532.5146179</v>
      </c>
      <c r="R58" s="111">
        <f t="shared" si="5"/>
        <v>4917830250.0838852</v>
      </c>
      <c r="S58" s="111">
        <f t="shared" si="5"/>
        <v>7215835758.6030474</v>
      </c>
      <c r="T58" s="111">
        <f t="shared" si="5"/>
        <v>9899739798.5941887</v>
      </c>
      <c r="U58" s="111">
        <f t="shared" si="5"/>
        <v>10568275273.783566</v>
      </c>
      <c r="V58" s="111">
        <f t="shared" si="5"/>
        <v>11292321390.765406</v>
      </c>
      <c r="W58" s="111">
        <f t="shared" si="5"/>
        <v>11974561122.188211</v>
      </c>
      <c r="X58" s="111">
        <f t="shared" si="5"/>
        <v>12617028103.438046</v>
      </c>
      <c r="Y58" s="111">
        <f t="shared" si="5"/>
        <v>13222544901.022751</v>
      </c>
      <c r="Z58" s="111">
        <f t="shared" si="5"/>
        <v>13794211030.866924</v>
      </c>
      <c r="AA58" s="111">
        <f t="shared" si="5"/>
        <v>14335114498.226236</v>
      </c>
      <c r="AB58" s="111">
        <f t="shared" si="5"/>
        <v>14848300699.784309</v>
      </c>
      <c r="AC58" s="111">
        <f t="shared" si="5"/>
        <v>15336719173.436563</v>
      </c>
      <c r="AD58" s="111">
        <f t="shared" si="5"/>
        <v>15803044054.16713</v>
      </c>
      <c r="AE58" s="111">
        <f t="shared" si="5"/>
        <v>15993345874.681658</v>
      </c>
      <c r="AF58" s="111">
        <f t="shared" si="5"/>
        <v>16073659443.223909</v>
      </c>
      <c r="AG58" s="111">
        <f t="shared" si="5"/>
        <v>16150474135.710863</v>
      </c>
      <c r="AH58" s="111">
        <f t="shared" si="5"/>
        <v>16223610200.144676</v>
      </c>
      <c r="AI58" s="111">
        <f t="shared" si="5"/>
        <v>16292926397.930849</v>
      </c>
      <c r="AJ58" s="111">
        <f t="shared" si="5"/>
        <v>16358276877.068094</v>
      </c>
      <c r="AK58" s="111">
        <f t="shared" si="5"/>
        <v>16419503346.443483</v>
      </c>
      <c r="AL58" s="111">
        <f t="shared" si="5"/>
        <v>16476443140.750986</v>
      </c>
      <c r="AM58" s="111">
        <f t="shared" si="5"/>
        <v>16528945281.981762</v>
      </c>
      <c r="AN58" s="111">
        <f t="shared" si="5"/>
        <v>16576910496.456409</v>
      </c>
      <c r="AO58" s="111">
        <f t="shared" si="5"/>
        <v>16620315682.967598</v>
      </c>
      <c r="AP58" s="111">
        <f t="shared" si="5"/>
        <v>16659171776.998074</v>
      </c>
      <c r="AQ58" s="111">
        <f t="shared" si="5"/>
        <v>16693455950.727589</v>
      </c>
      <c r="AR58" s="111">
        <f t="shared" si="5"/>
        <v>16723107819.787292</v>
      </c>
      <c r="AS58" s="111">
        <f t="shared" si="5"/>
        <v>16748108793.856483</v>
      </c>
      <c r="AT58" s="111">
        <f t="shared" si="5"/>
        <v>16768540342.281719</v>
      </c>
      <c r="AU58" s="111">
        <f t="shared" si="5"/>
        <v>16784532494.787676</v>
      </c>
      <c r="AV58" s="111">
        <f t="shared" si="5"/>
        <v>16796174648.945889</v>
      </c>
      <c r="AW58" s="111">
        <f t="shared" si="5"/>
        <v>16803498278.44269</v>
      </c>
      <c r="AX58" s="111">
        <f t="shared" si="5"/>
        <v>16806539880.451771</v>
      </c>
      <c r="AY58" s="111">
        <f t="shared" si="5"/>
        <v>16805394354.459446</v>
      </c>
      <c r="AZ58" s="111">
        <f t="shared" si="5"/>
        <v>16800188141.985123</v>
      </c>
      <c r="BA58" s="111">
        <f t="shared" si="5"/>
        <v>16791022088.683842</v>
      </c>
      <c r="BB58" s="111">
        <f t="shared" si="5"/>
        <v>16777954220.961008</v>
      </c>
      <c r="BC58" s="111">
        <f t="shared" si="5"/>
        <v>16761028109.880724</v>
      </c>
      <c r="BD58" s="111">
        <f t="shared" si="5"/>
        <v>16740303319.650644</v>
      </c>
      <c r="BE58" s="111">
        <f t="shared" si="5"/>
        <v>16715850555.001482</v>
      </c>
      <c r="BF58" s="111">
        <f t="shared" si="5"/>
        <v>16687731157.156826</v>
      </c>
      <c r="BG58" s="111">
        <f t="shared" si="5"/>
        <v>16664824054.648785</v>
      </c>
      <c r="BH58" s="111">
        <f t="shared" si="5"/>
        <v>16648956981.762072</v>
      </c>
      <c r="BI58" s="111">
        <f t="shared" si="5"/>
        <v>16633105016.385715</v>
      </c>
      <c r="BJ58" s="111">
        <f t="shared" si="5"/>
        <v>16617268144.135403</v>
      </c>
      <c r="BK58" s="111">
        <f t="shared" ref="BK58" si="6">BK15*BK$48</f>
        <v>16601446350.640528</v>
      </c>
    </row>
    <row r="59" spans="2:64">
      <c r="C59" s="53" t="str">
        <v>Llamadas a internacional</v>
      </c>
      <c r="G59" s="53" t="str">
        <v>minutos</v>
      </c>
      <c r="N59" s="111">
        <f t="shared" ref="N59:BJ59" si="7">N16*N$48</f>
        <v>0</v>
      </c>
      <c r="O59" s="111">
        <f t="shared" si="7"/>
        <v>0</v>
      </c>
      <c r="P59" s="111">
        <f t="shared" si="7"/>
        <v>85937252.318757087</v>
      </c>
      <c r="Q59" s="111">
        <f t="shared" si="7"/>
        <v>255189030.59890926</v>
      </c>
      <c r="R59" s="111">
        <f t="shared" si="7"/>
        <v>469301896.49132055</v>
      </c>
      <c r="S59" s="111">
        <f t="shared" si="7"/>
        <v>663151733.32635617</v>
      </c>
      <c r="T59" s="111">
        <f t="shared" si="7"/>
        <v>899396463.66094124</v>
      </c>
      <c r="U59" s="111">
        <f t="shared" si="7"/>
        <v>960133256.18781102</v>
      </c>
      <c r="V59" s="111">
        <f t="shared" si="7"/>
        <v>1025913219.1352592</v>
      </c>
      <c r="W59" s="111">
        <f t="shared" si="7"/>
        <v>1087895050.4049857</v>
      </c>
      <c r="X59" s="111">
        <f t="shared" si="7"/>
        <v>1146263506.8200803</v>
      </c>
      <c r="Y59" s="111">
        <f t="shared" si="7"/>
        <v>1201275020.0027113</v>
      </c>
      <c r="Z59" s="111">
        <f t="shared" si="7"/>
        <v>1253211182.5723171</v>
      </c>
      <c r="AA59" s="111">
        <f t="shared" si="7"/>
        <v>1302352541.3981309</v>
      </c>
      <c r="AB59" s="111">
        <f t="shared" si="7"/>
        <v>1348975772.3386517</v>
      </c>
      <c r="AC59" s="111">
        <f t="shared" si="7"/>
        <v>1393348842.432059</v>
      </c>
      <c r="AD59" s="111">
        <f t="shared" si="7"/>
        <v>1435714698.2200806</v>
      </c>
      <c r="AE59" s="111">
        <f t="shared" si="7"/>
        <v>1453003716.7075474</v>
      </c>
      <c r="AF59" s="111">
        <f t="shared" si="7"/>
        <v>1460300245.8083577</v>
      </c>
      <c r="AG59" s="111">
        <f t="shared" si="7"/>
        <v>1467278900.2159998</v>
      </c>
      <c r="AH59" s="111">
        <f t="shared" si="7"/>
        <v>1473923349.3688145</v>
      </c>
      <c r="AI59" s="111">
        <f t="shared" si="7"/>
        <v>1480220761.6676865</v>
      </c>
      <c r="AJ59" s="111">
        <f t="shared" si="7"/>
        <v>1486157886.3831196</v>
      </c>
      <c r="AK59" s="111">
        <f t="shared" si="7"/>
        <v>1491720342.6859095</v>
      </c>
      <c r="AL59" s="111">
        <f t="shared" si="7"/>
        <v>1496893352.3491549</v>
      </c>
      <c r="AM59" s="111">
        <f t="shared" si="7"/>
        <v>1501663198.9429312</v>
      </c>
      <c r="AN59" s="111">
        <f t="shared" si="7"/>
        <v>1506020863.4022899</v>
      </c>
      <c r="AO59" s="111">
        <f t="shared" si="7"/>
        <v>1509964246.9706388</v>
      </c>
      <c r="AP59" s="111">
        <f t="shared" si="7"/>
        <v>1513494343.1422219</v>
      </c>
      <c r="AQ59" s="111">
        <f t="shared" si="7"/>
        <v>1516609077.997803</v>
      </c>
      <c r="AR59" s="111">
        <f t="shared" si="7"/>
        <v>1519302965.5863457</v>
      </c>
      <c r="AS59" s="111">
        <f t="shared" si="7"/>
        <v>1521574316.9676316</v>
      </c>
      <c r="AT59" s="111">
        <f t="shared" si="7"/>
        <v>1523430533.6737902</v>
      </c>
      <c r="AU59" s="111">
        <f t="shared" si="7"/>
        <v>1524883428.9723341</v>
      </c>
      <c r="AV59" s="111">
        <f t="shared" si="7"/>
        <v>1525941124.6787186</v>
      </c>
      <c r="AW59" s="111">
        <f t="shared" si="7"/>
        <v>1526606480.1935692</v>
      </c>
      <c r="AX59" s="111">
        <f t="shared" si="7"/>
        <v>1526882811.3039303</v>
      </c>
      <c r="AY59" s="111">
        <f t="shared" si="7"/>
        <v>1526778739.6770501</v>
      </c>
      <c r="AZ59" s="111">
        <f t="shared" si="7"/>
        <v>1526305752.5901432</v>
      </c>
      <c r="BA59" s="111">
        <f t="shared" si="7"/>
        <v>1525473011.9229522</v>
      </c>
      <c r="BB59" s="111">
        <f t="shared" si="7"/>
        <v>1524285789.4043183</v>
      </c>
      <c r="BC59" s="111">
        <f t="shared" si="7"/>
        <v>1522748043.4878752</v>
      </c>
      <c r="BD59" s="111">
        <f t="shared" si="7"/>
        <v>1520865185.612591</v>
      </c>
      <c r="BE59" s="111">
        <f t="shared" si="7"/>
        <v>1518643639.3396964</v>
      </c>
      <c r="BF59" s="111">
        <f t="shared" si="7"/>
        <v>1516088977.5509748</v>
      </c>
      <c r="BG59" s="111">
        <f t="shared" si="7"/>
        <v>1514007855.4803343</v>
      </c>
      <c r="BH59" s="111">
        <f t="shared" si="7"/>
        <v>1512566323.7296727</v>
      </c>
      <c r="BI59" s="111">
        <f t="shared" si="7"/>
        <v>1511126164.5041146</v>
      </c>
      <c r="BJ59" s="111">
        <f t="shared" si="7"/>
        <v>1509687376.4968379</v>
      </c>
      <c r="BK59" s="111">
        <f t="shared" ref="BK59" si="8">BK16*BK$48</f>
        <v>1508249958.4022646</v>
      </c>
    </row>
    <row r="60" spans="2:64">
      <c r="C60" s="53" t="str">
        <v>Llamadas entrantes de fijos</v>
      </c>
      <c r="G60" s="53" t="str">
        <v>minutos</v>
      </c>
      <c r="N60" s="111">
        <f t="shared" ref="N60:BJ60" si="9">N17*N$48</f>
        <v>0</v>
      </c>
      <c r="O60" s="111">
        <f t="shared" si="9"/>
        <v>0</v>
      </c>
      <c r="P60" s="111">
        <f t="shared" si="9"/>
        <v>1461159051.6454747</v>
      </c>
      <c r="Q60" s="111">
        <f t="shared" si="9"/>
        <v>3387659673.4048495</v>
      </c>
      <c r="R60" s="111">
        <f t="shared" si="9"/>
        <v>5412574469.96737</v>
      </c>
      <c r="S60" s="111">
        <f t="shared" si="9"/>
        <v>6192519664.8550415</v>
      </c>
      <c r="T60" s="111">
        <f t="shared" si="9"/>
        <v>8282486456.3521137</v>
      </c>
      <c r="U60" s="111">
        <f t="shared" si="9"/>
        <v>8744009842.4509048</v>
      </c>
      <c r="V60" s="111">
        <f t="shared" si="9"/>
        <v>9229300451.7133923</v>
      </c>
      <c r="W60" s="111">
        <f t="shared" si="9"/>
        <v>9673140118.0102768</v>
      </c>
      <c r="X60" s="111">
        <f t="shared" si="9"/>
        <v>10078855370.881554</v>
      </c>
      <c r="Y60" s="111">
        <f t="shared" si="9"/>
        <v>10449982420.990183</v>
      </c>
      <c r="Z60" s="111">
        <f t="shared" si="9"/>
        <v>10789909818.853867</v>
      </c>
      <c r="AA60" s="111">
        <f t="shared" si="9"/>
        <v>11101784453.322437</v>
      </c>
      <c r="AB60" s="111">
        <f t="shared" si="9"/>
        <v>11388586893.388744</v>
      </c>
      <c r="AC60" s="111">
        <f t="shared" si="9"/>
        <v>11652978517.213413</v>
      </c>
      <c r="AD60" s="111">
        <f t="shared" si="9"/>
        <v>11897041317.171249</v>
      </c>
      <c r="AE60" s="111">
        <f t="shared" si="9"/>
        <v>12022144914.449549</v>
      </c>
      <c r="AF60" s="111">
        <f t="shared" si="9"/>
        <v>12098859852.48373</v>
      </c>
      <c r="AG60" s="111">
        <f t="shared" si="9"/>
        <v>12172889907.989674</v>
      </c>
      <c r="AH60" s="111">
        <f t="shared" si="9"/>
        <v>12244213212.239336</v>
      </c>
      <c r="AI60" s="111">
        <f t="shared" si="9"/>
        <v>12312494406.075649</v>
      </c>
      <c r="AJ60" s="111">
        <f t="shared" si="9"/>
        <v>12377361440.504688</v>
      </c>
      <c r="AK60" s="111">
        <f t="shared" si="9"/>
        <v>12438725536.658558</v>
      </c>
      <c r="AL60" s="111">
        <f t="shared" si="9"/>
        <v>12496687727.630762</v>
      </c>
      <c r="AM60" s="111">
        <f t="shared" si="9"/>
        <v>12551526932.076077</v>
      </c>
      <c r="AN60" s="111">
        <f t="shared" si="9"/>
        <v>12603309668.184284</v>
      </c>
      <c r="AO60" s="111">
        <f t="shared" si="9"/>
        <v>12651600889.798481</v>
      </c>
      <c r="AP60" s="111">
        <f t="shared" si="9"/>
        <v>12696156487.683228</v>
      </c>
      <c r="AQ60" s="111">
        <f t="shared" si="9"/>
        <v>12737072802.422266</v>
      </c>
      <c r="AR60" s="111">
        <f t="shared" si="9"/>
        <v>12774397139.41708</v>
      </c>
      <c r="AS60" s="111">
        <f t="shared" si="9"/>
        <v>12808078505.714951</v>
      </c>
      <c r="AT60" s="111">
        <f t="shared" si="9"/>
        <v>12838076274.205318</v>
      </c>
      <c r="AU60" s="111">
        <f t="shared" si="9"/>
        <v>12864456743.806841</v>
      </c>
      <c r="AV60" s="111">
        <f t="shared" si="9"/>
        <v>12887334759.691341</v>
      </c>
      <c r="AW60" s="111">
        <f t="shared" si="9"/>
        <v>12906772570.829891</v>
      </c>
      <c r="AX60" s="111">
        <f t="shared" si="9"/>
        <v>12922743617.580246</v>
      </c>
      <c r="AY60" s="111">
        <f t="shared" si="9"/>
        <v>12935223207.324488</v>
      </c>
      <c r="AZ60" s="111">
        <f t="shared" si="9"/>
        <v>12944271315.742867</v>
      </c>
      <c r="BA60" s="111">
        <f t="shared" si="9"/>
        <v>12949997183.802469</v>
      </c>
      <c r="BB60" s="111">
        <f t="shared" si="9"/>
        <v>12952478150.227512</v>
      </c>
      <c r="BC60" s="111">
        <f t="shared" si="9"/>
        <v>12951713671.53599</v>
      </c>
      <c r="BD60" s="111">
        <f t="shared" si="9"/>
        <v>12947684073.508842</v>
      </c>
      <c r="BE60" s="111">
        <f t="shared" si="9"/>
        <v>12940426450.226089</v>
      </c>
      <c r="BF60" s="111">
        <f t="shared" si="9"/>
        <v>12930024924.182123</v>
      </c>
      <c r="BG60" s="111">
        <f t="shared" si="9"/>
        <v>12920671041.209019</v>
      </c>
      <c r="BH60" s="111">
        <f t="shared" si="9"/>
        <v>12913923918.379313</v>
      </c>
      <c r="BI60" s="111">
        <f t="shared" si="9"/>
        <v>12907172627.145111</v>
      </c>
      <c r="BJ60" s="111">
        <f t="shared" si="9"/>
        <v>12900417182.033777</v>
      </c>
      <c r="BK60" s="111">
        <f t="shared" ref="BK60" si="10">BK17*BK$48</f>
        <v>12893657597.580845</v>
      </c>
    </row>
    <row r="61" spans="2:64">
      <c r="C61" s="53" t="str">
        <v>Llamadas entrantes de otros móviles</v>
      </c>
      <c r="G61" s="53" t="str">
        <v>minutos</v>
      </c>
      <c r="N61" s="111">
        <f t="shared" ref="N61:BJ61" si="11">N18*N$48</f>
        <v>0</v>
      </c>
      <c r="O61" s="111">
        <f t="shared" si="11"/>
        <v>0</v>
      </c>
      <c r="P61" s="111">
        <f t="shared" si="11"/>
        <v>694377647.13324881</v>
      </c>
      <c r="Q61" s="111">
        <f t="shared" si="11"/>
        <v>2249379532.5146179</v>
      </c>
      <c r="R61" s="111">
        <f t="shared" si="11"/>
        <v>4917830250.0838852</v>
      </c>
      <c r="S61" s="111">
        <f t="shared" si="11"/>
        <v>7215835758.6030474</v>
      </c>
      <c r="T61" s="111">
        <f t="shared" si="11"/>
        <v>9899739798.5941887</v>
      </c>
      <c r="U61" s="111">
        <f t="shared" si="11"/>
        <v>10568275273.783566</v>
      </c>
      <c r="V61" s="111">
        <f t="shared" si="11"/>
        <v>11292321390.765406</v>
      </c>
      <c r="W61" s="111">
        <f t="shared" si="11"/>
        <v>11974561122.188211</v>
      </c>
      <c r="X61" s="111">
        <f t="shared" si="11"/>
        <v>12617028103.438046</v>
      </c>
      <c r="Y61" s="111">
        <f t="shared" si="11"/>
        <v>13222544901.022751</v>
      </c>
      <c r="Z61" s="111">
        <f t="shared" si="11"/>
        <v>13794211030.866924</v>
      </c>
      <c r="AA61" s="111">
        <f t="shared" si="11"/>
        <v>14335114498.226236</v>
      </c>
      <c r="AB61" s="111">
        <f t="shared" si="11"/>
        <v>14848300699.784309</v>
      </c>
      <c r="AC61" s="111">
        <f t="shared" si="11"/>
        <v>15336719173.436563</v>
      </c>
      <c r="AD61" s="111">
        <f t="shared" si="11"/>
        <v>15803044054.16713</v>
      </c>
      <c r="AE61" s="111">
        <f t="shared" si="11"/>
        <v>15993345874.681658</v>
      </c>
      <c r="AF61" s="111">
        <f t="shared" si="11"/>
        <v>16073659443.223909</v>
      </c>
      <c r="AG61" s="111">
        <f t="shared" si="11"/>
        <v>16150474135.710863</v>
      </c>
      <c r="AH61" s="111">
        <f t="shared" si="11"/>
        <v>16223610200.144676</v>
      </c>
      <c r="AI61" s="111">
        <f t="shared" si="11"/>
        <v>16292926397.930849</v>
      </c>
      <c r="AJ61" s="111">
        <f t="shared" si="11"/>
        <v>16358276877.068094</v>
      </c>
      <c r="AK61" s="111">
        <f t="shared" si="11"/>
        <v>16419503346.443483</v>
      </c>
      <c r="AL61" s="111">
        <f t="shared" si="11"/>
        <v>16476443140.750986</v>
      </c>
      <c r="AM61" s="111">
        <f t="shared" si="11"/>
        <v>16528945281.981762</v>
      </c>
      <c r="AN61" s="111">
        <f t="shared" si="11"/>
        <v>16576910496.456409</v>
      </c>
      <c r="AO61" s="111">
        <f t="shared" si="11"/>
        <v>16620315682.967598</v>
      </c>
      <c r="AP61" s="111">
        <f t="shared" si="11"/>
        <v>16659171776.998074</v>
      </c>
      <c r="AQ61" s="111">
        <f t="shared" si="11"/>
        <v>16693455950.727589</v>
      </c>
      <c r="AR61" s="111">
        <f t="shared" si="11"/>
        <v>16723107819.787292</v>
      </c>
      <c r="AS61" s="111">
        <f t="shared" si="11"/>
        <v>16748108793.856483</v>
      </c>
      <c r="AT61" s="111">
        <f t="shared" si="11"/>
        <v>16768540342.281719</v>
      </c>
      <c r="AU61" s="111">
        <f t="shared" si="11"/>
        <v>16784532494.787676</v>
      </c>
      <c r="AV61" s="111">
        <f t="shared" si="11"/>
        <v>16796174648.945889</v>
      </c>
      <c r="AW61" s="111">
        <f t="shared" si="11"/>
        <v>16803498278.44269</v>
      </c>
      <c r="AX61" s="111">
        <f t="shared" si="11"/>
        <v>16806539880.451771</v>
      </c>
      <c r="AY61" s="111">
        <f t="shared" si="11"/>
        <v>16805394354.459446</v>
      </c>
      <c r="AZ61" s="111">
        <f t="shared" si="11"/>
        <v>16800188141.985123</v>
      </c>
      <c r="BA61" s="111">
        <f t="shared" si="11"/>
        <v>16791022088.683842</v>
      </c>
      <c r="BB61" s="111">
        <f t="shared" si="11"/>
        <v>16777954220.961008</v>
      </c>
      <c r="BC61" s="111">
        <f t="shared" si="11"/>
        <v>16761028109.880724</v>
      </c>
      <c r="BD61" s="111">
        <f t="shared" si="11"/>
        <v>16740303319.650644</v>
      </c>
      <c r="BE61" s="111">
        <f t="shared" si="11"/>
        <v>16715850555.001482</v>
      </c>
      <c r="BF61" s="111">
        <f t="shared" si="11"/>
        <v>16687731157.156826</v>
      </c>
      <c r="BG61" s="111">
        <f t="shared" si="11"/>
        <v>16664824054.648785</v>
      </c>
      <c r="BH61" s="111">
        <f t="shared" si="11"/>
        <v>16648956981.762072</v>
      </c>
      <c r="BI61" s="111">
        <f t="shared" si="11"/>
        <v>16633105016.385715</v>
      </c>
      <c r="BJ61" s="111">
        <f t="shared" si="11"/>
        <v>16617268144.135403</v>
      </c>
      <c r="BK61" s="111">
        <f t="shared" ref="BK61" si="12">BK18*BK$48</f>
        <v>16601446350.640528</v>
      </c>
    </row>
    <row r="62" spans="2:64">
      <c r="C62" s="53" t="str">
        <v>Llamadas entrantes internacionales</v>
      </c>
      <c r="G62" s="53" t="str">
        <v>minutos</v>
      </c>
      <c r="N62" s="111">
        <f t="shared" ref="N62:BJ62" si="13">N19*N$48</f>
        <v>0</v>
      </c>
      <c r="O62" s="111">
        <f t="shared" si="13"/>
        <v>0</v>
      </c>
      <c r="P62" s="111">
        <f t="shared" si="13"/>
        <v>1671219354.4347186</v>
      </c>
      <c r="Q62" s="111">
        <f t="shared" si="13"/>
        <v>2991912949.2000003</v>
      </c>
      <c r="R62" s="111">
        <f t="shared" si="13"/>
        <v>4268487599.3831215</v>
      </c>
      <c r="S62" s="111">
        <f t="shared" si="13"/>
        <v>5950121045.0513878</v>
      </c>
      <c r="T62" s="111">
        <f t="shared" si="13"/>
        <v>7838686675.4737568</v>
      </c>
      <c r="U62" s="111">
        <f t="shared" si="13"/>
        <v>7645272625.1866884</v>
      </c>
      <c r="V62" s="111">
        <f t="shared" si="13"/>
        <v>7503107795.7893085</v>
      </c>
      <c r="W62" s="111">
        <f t="shared" si="13"/>
        <v>7507772880.3471699</v>
      </c>
      <c r="X62" s="111">
        <f t="shared" si="13"/>
        <v>7586498256.6222343</v>
      </c>
      <c r="Y62" s="111">
        <f t="shared" si="13"/>
        <v>7616267646.6838322</v>
      </c>
      <c r="Z62" s="111">
        <f t="shared" si="13"/>
        <v>7571783840.9258471</v>
      </c>
      <c r="AA62" s="111">
        <f t="shared" si="13"/>
        <v>7557086084.073679</v>
      </c>
      <c r="AB62" s="111">
        <f t="shared" si="13"/>
        <v>7567881741.7305527</v>
      </c>
      <c r="AC62" s="111">
        <f t="shared" si="13"/>
        <v>7579903514.0072269</v>
      </c>
      <c r="AD62" s="111">
        <f t="shared" si="13"/>
        <v>7578584565.4842272</v>
      </c>
      <c r="AE62" s="111">
        <f t="shared" si="13"/>
        <v>7578584565.4842272</v>
      </c>
      <c r="AF62" s="111">
        <f t="shared" si="13"/>
        <v>7578584565.4842272</v>
      </c>
      <c r="AG62" s="111">
        <f t="shared" si="13"/>
        <v>7578584565.4842272</v>
      </c>
      <c r="AH62" s="111">
        <f t="shared" si="13"/>
        <v>7578584565.4842272</v>
      </c>
      <c r="AI62" s="111">
        <f t="shared" si="13"/>
        <v>7578584565.4842281</v>
      </c>
      <c r="AJ62" s="111">
        <f t="shared" si="13"/>
        <v>7578584565.4842272</v>
      </c>
      <c r="AK62" s="111">
        <f t="shared" si="13"/>
        <v>7578584565.4842262</v>
      </c>
      <c r="AL62" s="111">
        <f t="shared" si="13"/>
        <v>7578584565.4842272</v>
      </c>
      <c r="AM62" s="111">
        <f t="shared" si="13"/>
        <v>7578584565.4842272</v>
      </c>
      <c r="AN62" s="111">
        <f t="shared" si="13"/>
        <v>7578584565.4842272</v>
      </c>
      <c r="AO62" s="111">
        <f t="shared" si="13"/>
        <v>7578584565.4842272</v>
      </c>
      <c r="AP62" s="111">
        <f t="shared" si="13"/>
        <v>7578584565.4842272</v>
      </c>
      <c r="AQ62" s="111">
        <f t="shared" si="13"/>
        <v>7578584565.4842272</v>
      </c>
      <c r="AR62" s="111">
        <f t="shared" si="13"/>
        <v>7578584565.4842281</v>
      </c>
      <c r="AS62" s="111">
        <f t="shared" si="13"/>
        <v>7578584565.4842272</v>
      </c>
      <c r="AT62" s="111">
        <f t="shared" si="13"/>
        <v>7578584565.4842272</v>
      </c>
      <c r="AU62" s="111">
        <f t="shared" si="13"/>
        <v>7578584565.4842272</v>
      </c>
      <c r="AV62" s="111">
        <f t="shared" si="13"/>
        <v>7578584565.4842272</v>
      </c>
      <c r="AW62" s="111">
        <f t="shared" si="13"/>
        <v>7578584565.4842272</v>
      </c>
      <c r="AX62" s="111">
        <f t="shared" si="13"/>
        <v>7578584565.4842272</v>
      </c>
      <c r="AY62" s="111">
        <f t="shared" si="13"/>
        <v>7578584565.4842272</v>
      </c>
      <c r="AZ62" s="111">
        <f t="shared" si="13"/>
        <v>7578584565.4842272</v>
      </c>
      <c r="BA62" s="111">
        <f t="shared" si="13"/>
        <v>7578584565.4842272</v>
      </c>
      <c r="BB62" s="111">
        <f t="shared" si="13"/>
        <v>7578584565.4842272</v>
      </c>
      <c r="BC62" s="111">
        <f t="shared" si="13"/>
        <v>7578584565.4842272</v>
      </c>
      <c r="BD62" s="111">
        <f t="shared" si="13"/>
        <v>7578584565.4842272</v>
      </c>
      <c r="BE62" s="111">
        <f t="shared" si="13"/>
        <v>7578584565.4842272</v>
      </c>
      <c r="BF62" s="111">
        <f t="shared" si="13"/>
        <v>7578584565.4842272</v>
      </c>
      <c r="BG62" s="111">
        <f t="shared" si="13"/>
        <v>7578584565.4842272</v>
      </c>
      <c r="BH62" s="111">
        <f t="shared" si="13"/>
        <v>7578584565.4842272</v>
      </c>
      <c r="BI62" s="111">
        <f t="shared" si="13"/>
        <v>7578584565.4842272</v>
      </c>
      <c r="BJ62" s="111">
        <f t="shared" si="13"/>
        <v>7578584565.4842272</v>
      </c>
      <c r="BK62" s="111">
        <f t="shared" ref="BK62" si="14">BK19*BK$48</f>
        <v>7578584565.4842272</v>
      </c>
    </row>
    <row r="63" spans="2:64">
      <c r="C63" s="53" t="str">
        <v>Roaming in originación</v>
      </c>
      <c r="G63" s="53" t="str">
        <v>minutos</v>
      </c>
      <c r="N63" s="111">
        <f t="shared" ref="N63:BJ63" si="15">N20*N$48</f>
        <v>0</v>
      </c>
      <c r="O63" s="111">
        <f t="shared" si="15"/>
        <v>0</v>
      </c>
      <c r="P63" s="111">
        <f t="shared" si="15"/>
        <v>17187450.463751417</v>
      </c>
      <c r="Q63" s="111">
        <f t="shared" si="15"/>
        <v>51037806.119781852</v>
      </c>
      <c r="R63" s="111">
        <f t="shared" si="15"/>
        <v>93860379.298264101</v>
      </c>
      <c r="S63" s="111">
        <f t="shared" si="15"/>
        <v>132630346.66527124</v>
      </c>
      <c r="T63" s="111">
        <f t="shared" si="15"/>
        <v>179879292.73218825</v>
      </c>
      <c r="U63" s="111">
        <f t="shared" si="15"/>
        <v>192026651.23756221</v>
      </c>
      <c r="V63" s="111">
        <f t="shared" si="15"/>
        <v>205182643.82705182</v>
      </c>
      <c r="W63" s="111">
        <f t="shared" si="15"/>
        <v>217579010.08099717</v>
      </c>
      <c r="X63" s="111">
        <f t="shared" si="15"/>
        <v>229252701.36401609</v>
      </c>
      <c r="Y63" s="111">
        <f t="shared" si="15"/>
        <v>240255004.00054222</v>
      </c>
      <c r="Z63" s="111">
        <f t="shared" si="15"/>
        <v>250642236.51446342</v>
      </c>
      <c r="AA63" s="111">
        <f t="shared" si="15"/>
        <v>260470508.27962616</v>
      </c>
      <c r="AB63" s="111">
        <f t="shared" si="15"/>
        <v>269795154.46773034</v>
      </c>
      <c r="AC63" s="111">
        <f t="shared" si="15"/>
        <v>278669768.48641181</v>
      </c>
      <c r="AD63" s="111">
        <f t="shared" si="15"/>
        <v>287142939.64401615</v>
      </c>
      <c r="AE63" s="111">
        <f t="shared" si="15"/>
        <v>290600743.34150952</v>
      </c>
      <c r="AF63" s="111">
        <f t="shared" si="15"/>
        <v>292060049.16167158</v>
      </c>
      <c r="AG63" s="111">
        <f t="shared" si="15"/>
        <v>293455780.04320002</v>
      </c>
      <c r="AH63" s="111">
        <f t="shared" si="15"/>
        <v>294784669.87376285</v>
      </c>
      <c r="AI63" s="111">
        <f t="shared" si="15"/>
        <v>296044152.33353734</v>
      </c>
      <c r="AJ63" s="111">
        <f t="shared" si="15"/>
        <v>297231577.2766239</v>
      </c>
      <c r="AK63" s="111">
        <f t="shared" si="15"/>
        <v>298344068.53718185</v>
      </c>
      <c r="AL63" s="111">
        <f t="shared" si="15"/>
        <v>299378670.46983099</v>
      </c>
      <c r="AM63" s="111">
        <f t="shared" si="15"/>
        <v>300332639.7885862</v>
      </c>
      <c r="AN63" s="111">
        <f t="shared" si="15"/>
        <v>301204172.68045801</v>
      </c>
      <c r="AO63" s="111">
        <f t="shared" si="15"/>
        <v>301992849.39412773</v>
      </c>
      <c r="AP63" s="111">
        <f t="shared" si="15"/>
        <v>302698868.62844443</v>
      </c>
      <c r="AQ63" s="111">
        <f t="shared" si="15"/>
        <v>303321815.59956056</v>
      </c>
      <c r="AR63" s="111">
        <f t="shared" si="15"/>
        <v>303860593.11726904</v>
      </c>
      <c r="AS63" s="111">
        <f t="shared" si="15"/>
        <v>304314863.39352632</v>
      </c>
      <c r="AT63" s="111">
        <f t="shared" si="15"/>
        <v>304686106.73475814</v>
      </c>
      <c r="AU63" s="111">
        <f t="shared" si="15"/>
        <v>304976685.79446685</v>
      </c>
      <c r="AV63" s="111">
        <f t="shared" si="15"/>
        <v>305188224.93574369</v>
      </c>
      <c r="AW63" s="111">
        <f t="shared" si="15"/>
        <v>305321296.03871375</v>
      </c>
      <c r="AX63" s="111">
        <f t="shared" si="15"/>
        <v>305376562.26078606</v>
      </c>
      <c r="AY63" s="111">
        <f t="shared" si="15"/>
        <v>305355747.93541008</v>
      </c>
      <c r="AZ63" s="111">
        <f t="shared" si="15"/>
        <v>305261150.51802868</v>
      </c>
      <c r="BA63" s="111">
        <f t="shared" si="15"/>
        <v>305094602.38459045</v>
      </c>
      <c r="BB63" s="111">
        <f t="shared" si="15"/>
        <v>304857157.88086367</v>
      </c>
      <c r="BC63" s="111">
        <f t="shared" si="15"/>
        <v>304549608.69757509</v>
      </c>
      <c r="BD63" s="111">
        <f t="shared" si="15"/>
        <v>304173037.12251818</v>
      </c>
      <c r="BE63" s="111">
        <f t="shared" si="15"/>
        <v>303728727.86793929</v>
      </c>
      <c r="BF63" s="111">
        <f t="shared" si="15"/>
        <v>303217795.51019496</v>
      </c>
      <c r="BG63" s="111">
        <f t="shared" si="15"/>
        <v>302801571.09606689</v>
      </c>
      <c r="BH63" s="111">
        <f t="shared" si="15"/>
        <v>302513264.74593455</v>
      </c>
      <c r="BI63" s="111">
        <f t="shared" si="15"/>
        <v>302225232.90082288</v>
      </c>
      <c r="BJ63" s="111">
        <f t="shared" si="15"/>
        <v>301937475.29936755</v>
      </c>
      <c r="BK63" s="111">
        <f t="shared" ref="BK63" si="16">BK20*BK$48</f>
        <v>301649991.68045294</v>
      </c>
    </row>
    <row r="64" spans="2:64">
      <c r="C64" s="53" t="str">
        <v>Roaming in terminación</v>
      </c>
      <c r="G64" s="53" t="str">
        <v>minutos</v>
      </c>
      <c r="N64" s="111">
        <f t="shared" ref="N64:BJ64" si="17">N21*N$48</f>
        <v>0</v>
      </c>
      <c r="O64" s="111">
        <f t="shared" si="17"/>
        <v>0</v>
      </c>
      <c r="P64" s="111">
        <f t="shared" si="17"/>
        <v>11458300.309167614</v>
      </c>
      <c r="Q64" s="111">
        <f t="shared" si="17"/>
        <v>34025204.07985457</v>
      </c>
      <c r="R64" s="111">
        <f t="shared" si="17"/>
        <v>62573586.198842742</v>
      </c>
      <c r="S64" s="111">
        <f t="shared" si="17"/>
        <v>88420231.11018084</v>
      </c>
      <c r="T64" s="111">
        <f t="shared" si="17"/>
        <v>119919528.48812552</v>
      </c>
      <c r="U64" s="111">
        <f t="shared" si="17"/>
        <v>128017767.49170816</v>
      </c>
      <c r="V64" s="111">
        <f t="shared" si="17"/>
        <v>136788429.21803457</v>
      </c>
      <c r="W64" s="111">
        <f t="shared" si="17"/>
        <v>145052673.38733146</v>
      </c>
      <c r="X64" s="111">
        <f t="shared" si="17"/>
        <v>152835134.24267739</v>
      </c>
      <c r="Y64" s="111">
        <f t="shared" si="17"/>
        <v>160170002.66702819</v>
      </c>
      <c r="Z64" s="111">
        <f t="shared" si="17"/>
        <v>167094824.34297562</v>
      </c>
      <c r="AA64" s="111">
        <f t="shared" si="17"/>
        <v>173647005.51975077</v>
      </c>
      <c r="AB64" s="111">
        <f t="shared" si="17"/>
        <v>179863436.31182027</v>
      </c>
      <c r="AC64" s="111">
        <f t="shared" si="17"/>
        <v>185779845.65760785</v>
      </c>
      <c r="AD64" s="111">
        <f t="shared" si="17"/>
        <v>191428626.42934412</v>
      </c>
      <c r="AE64" s="111">
        <f t="shared" si="17"/>
        <v>193733828.89433968</v>
      </c>
      <c r="AF64" s="111">
        <f t="shared" si="17"/>
        <v>194706699.44111437</v>
      </c>
      <c r="AG64" s="111">
        <f t="shared" si="17"/>
        <v>195637186.69546667</v>
      </c>
      <c r="AH64" s="111">
        <f t="shared" si="17"/>
        <v>196523113.24917525</v>
      </c>
      <c r="AI64" s="111">
        <f t="shared" si="17"/>
        <v>197362768.22235823</v>
      </c>
      <c r="AJ64" s="111">
        <f t="shared" si="17"/>
        <v>198154384.85108259</v>
      </c>
      <c r="AK64" s="111">
        <f t="shared" si="17"/>
        <v>198896045.69145459</v>
      </c>
      <c r="AL64" s="111">
        <f t="shared" si="17"/>
        <v>199585780.31322068</v>
      </c>
      <c r="AM64" s="111">
        <f t="shared" si="17"/>
        <v>200221759.85905749</v>
      </c>
      <c r="AN64" s="111">
        <f t="shared" si="17"/>
        <v>200802781.78697199</v>
      </c>
      <c r="AO64" s="111">
        <f t="shared" si="17"/>
        <v>201328566.26275185</v>
      </c>
      <c r="AP64" s="111">
        <f t="shared" si="17"/>
        <v>201799245.75229633</v>
      </c>
      <c r="AQ64" s="111">
        <f t="shared" si="17"/>
        <v>202214543.73304039</v>
      </c>
      <c r="AR64" s="111">
        <f t="shared" si="17"/>
        <v>202573728.74484605</v>
      </c>
      <c r="AS64" s="111">
        <f t="shared" si="17"/>
        <v>202876575.5956842</v>
      </c>
      <c r="AT64" s="111">
        <f t="shared" si="17"/>
        <v>203124071.15650541</v>
      </c>
      <c r="AU64" s="111">
        <f t="shared" si="17"/>
        <v>203317790.52964461</v>
      </c>
      <c r="AV64" s="111">
        <f t="shared" si="17"/>
        <v>203458816.62382916</v>
      </c>
      <c r="AW64" s="111">
        <f t="shared" si="17"/>
        <v>203547530.69247586</v>
      </c>
      <c r="AX64" s="111">
        <f t="shared" si="17"/>
        <v>203584374.84052402</v>
      </c>
      <c r="AY64" s="111">
        <f t="shared" si="17"/>
        <v>203570498.62360674</v>
      </c>
      <c r="AZ64" s="111">
        <f t="shared" si="17"/>
        <v>203507433.67868578</v>
      </c>
      <c r="BA64" s="111">
        <f t="shared" si="17"/>
        <v>203396401.58972698</v>
      </c>
      <c r="BB64" s="111">
        <f t="shared" si="17"/>
        <v>203238105.25390914</v>
      </c>
      <c r="BC64" s="111">
        <f t="shared" si="17"/>
        <v>203033072.46505004</v>
      </c>
      <c r="BD64" s="111">
        <f t="shared" si="17"/>
        <v>202782024.74834549</v>
      </c>
      <c r="BE64" s="111">
        <f t="shared" si="17"/>
        <v>202485818.57862622</v>
      </c>
      <c r="BF64" s="111">
        <f t="shared" si="17"/>
        <v>202145197.00679663</v>
      </c>
      <c r="BG64" s="111">
        <f t="shared" si="17"/>
        <v>201867714.06404459</v>
      </c>
      <c r="BH64" s="111">
        <f t="shared" si="17"/>
        <v>201675509.83062306</v>
      </c>
      <c r="BI64" s="111">
        <f t="shared" si="17"/>
        <v>201483488.60054862</v>
      </c>
      <c r="BJ64" s="111">
        <f t="shared" si="17"/>
        <v>201291650.1995784</v>
      </c>
      <c r="BK64" s="111">
        <f t="shared" ref="BK64" si="18">BK21*BK$48</f>
        <v>201099994.45363533</v>
      </c>
    </row>
    <row r="65" spans="3:63">
      <c r="C65" s="53" t="str">
        <v>SMS on-net</v>
      </c>
      <c r="G65" s="53" t="str">
        <v>mensajes</v>
      </c>
      <c r="N65" s="111">
        <f t="shared" ref="N65:BJ65" si="19">N22*N$48</f>
        <v>0</v>
      </c>
      <c r="O65" s="111">
        <f t="shared" si="19"/>
        <v>0</v>
      </c>
      <c r="P65" s="111">
        <f t="shared" si="19"/>
        <v>1144552710.4551723</v>
      </c>
      <c r="Q65" s="111">
        <f t="shared" si="19"/>
        <v>3499783409.0570426</v>
      </c>
      <c r="R65" s="111">
        <f t="shared" si="19"/>
        <v>6077606643.8213243</v>
      </c>
      <c r="S65" s="111">
        <f t="shared" si="19"/>
        <v>9727047557.6560936</v>
      </c>
      <c r="T65" s="111">
        <f t="shared" si="19"/>
        <v>13342995964.216745</v>
      </c>
      <c r="U65" s="111">
        <f t="shared" si="19"/>
        <v>14528937763.979126</v>
      </c>
      <c r="V65" s="111">
        <f t="shared" si="19"/>
        <v>15524333956.769039</v>
      </c>
      <c r="W65" s="111">
        <f t="shared" si="19"/>
        <v>16462256024.577469</v>
      </c>
      <c r="X65" s="111">
        <f t="shared" si="19"/>
        <v>17345499746.393257</v>
      </c>
      <c r="Y65" s="111">
        <f t="shared" si="19"/>
        <v>18177945499.294479</v>
      </c>
      <c r="Z65" s="111">
        <f t="shared" si="19"/>
        <v>18963854401.845917</v>
      </c>
      <c r="AA65" s="111">
        <f t="shared" si="19"/>
        <v>19707471748.100983</v>
      </c>
      <c r="AB65" s="111">
        <f t="shared" si="19"/>
        <v>20412984255.166931</v>
      </c>
      <c r="AC65" s="111">
        <f t="shared" si="19"/>
        <v>21084446856.455776</v>
      </c>
      <c r="AD65" s="111">
        <f t="shared" si="19"/>
        <v>21725535869.980667</v>
      </c>
      <c r="AE65" s="111">
        <f t="shared" si="19"/>
        <v>21987156923.085358</v>
      </c>
      <c r="AF65" s="111">
        <f t="shared" si="19"/>
        <v>22097569531.455624</v>
      </c>
      <c r="AG65" s="111">
        <f t="shared" si="19"/>
        <v>22203171993.3134</v>
      </c>
      <c r="AH65" s="111">
        <f t="shared" si="19"/>
        <v>22303717191.175262</v>
      </c>
      <c r="AI65" s="111">
        <f t="shared" si="19"/>
        <v>22399010954.592762</v>
      </c>
      <c r="AJ65" s="111">
        <f t="shared" si="19"/>
        <v>22488852770.748573</v>
      </c>
      <c r="AK65" s="111">
        <f t="shared" si="19"/>
        <v>22573025025.919662</v>
      </c>
      <c r="AL65" s="111">
        <f t="shared" si="19"/>
        <v>22651304092.877693</v>
      </c>
      <c r="AM65" s="111">
        <f t="shared" si="19"/>
        <v>22723482411.728825</v>
      </c>
      <c r="AN65" s="111">
        <f t="shared" si="19"/>
        <v>22789423504.091057</v>
      </c>
      <c r="AO65" s="111">
        <f t="shared" si="19"/>
        <v>22849095611.139526</v>
      </c>
      <c r="AP65" s="111">
        <f t="shared" si="19"/>
        <v>22902513766.637482</v>
      </c>
      <c r="AQ65" s="111">
        <f t="shared" si="19"/>
        <v>22949646587.604134</v>
      </c>
      <c r="AR65" s="111">
        <f t="shared" si="19"/>
        <v>22990411059.478062</v>
      </c>
      <c r="AS65" s="111">
        <f t="shared" si="19"/>
        <v>23024781624.861725</v>
      </c>
      <c r="AT65" s="111">
        <f t="shared" si="19"/>
        <v>23052870285.291344</v>
      </c>
      <c r="AU65" s="111">
        <f t="shared" si="19"/>
        <v>23074855801.608036</v>
      </c>
      <c r="AV65" s="111">
        <f t="shared" si="19"/>
        <v>23090861074.826363</v>
      </c>
      <c r="AW65" s="111">
        <f t="shared" si="19"/>
        <v>23100929373.996174</v>
      </c>
      <c r="AX65" s="111">
        <f t="shared" si="19"/>
        <v>23105110874.302315</v>
      </c>
      <c r="AY65" s="111">
        <f t="shared" si="19"/>
        <v>23103536040.621483</v>
      </c>
      <c r="AZ65" s="111">
        <f t="shared" si="19"/>
        <v>23096378700.841248</v>
      </c>
      <c r="BA65" s="111">
        <f t="shared" si="19"/>
        <v>23083777494.447056</v>
      </c>
      <c r="BB65" s="111">
        <f t="shared" si="19"/>
        <v>23065812194.345158</v>
      </c>
      <c r="BC65" s="111">
        <f t="shared" si="19"/>
        <v>23042542700.685993</v>
      </c>
      <c r="BD65" s="111">
        <f t="shared" si="19"/>
        <v>23014050900.498753</v>
      </c>
      <c r="BE65" s="111">
        <f t="shared" si="19"/>
        <v>22980433996.458961</v>
      </c>
      <c r="BF65" s="111">
        <f t="shared" si="19"/>
        <v>22941776318.582325</v>
      </c>
      <c r="BG65" s="111">
        <f t="shared" si="19"/>
        <v>22910284343.016731</v>
      </c>
      <c r="BH65" s="111">
        <f t="shared" si="19"/>
        <v>22888470782.289425</v>
      </c>
      <c r="BI65" s="111">
        <f t="shared" si="19"/>
        <v>22866677990.899788</v>
      </c>
      <c r="BJ65" s="111">
        <f t="shared" si="19"/>
        <v>22844905949.072708</v>
      </c>
      <c r="BK65" s="111">
        <f t="shared" ref="BK65" si="20">BK22*BK$48</f>
        <v>22823154637.051929</v>
      </c>
    </row>
    <row r="66" spans="3:63">
      <c r="C66" s="53" t="str">
        <v>SMS salientes a otras redes</v>
      </c>
      <c r="G66" s="53" t="str">
        <v>mensajes</v>
      </c>
      <c r="N66" s="111">
        <f t="shared" ref="N66:BJ66" si="21">N23*N$48</f>
        <v>0</v>
      </c>
      <c r="O66" s="111">
        <f t="shared" si="21"/>
        <v>0</v>
      </c>
      <c r="P66" s="111">
        <f t="shared" si="21"/>
        <v>519944299.14482766</v>
      </c>
      <c r="Q66" s="111">
        <f t="shared" si="21"/>
        <v>1809105589.0647664</v>
      </c>
      <c r="R66" s="111">
        <f t="shared" si="21"/>
        <v>4138871907.9786758</v>
      </c>
      <c r="S66" s="111">
        <f t="shared" si="21"/>
        <v>7062887261.8105736</v>
      </c>
      <c r="T66" s="111">
        <f t="shared" si="21"/>
        <v>9883700714.234623</v>
      </c>
      <c r="U66" s="111">
        <f t="shared" si="21"/>
        <v>10762176121.466017</v>
      </c>
      <c r="V66" s="111">
        <f t="shared" si="21"/>
        <v>11499506634.64373</v>
      </c>
      <c r="W66" s="111">
        <f t="shared" si="21"/>
        <v>12194263721.909235</v>
      </c>
      <c r="X66" s="111">
        <f t="shared" si="21"/>
        <v>12848518330.661669</v>
      </c>
      <c r="Y66" s="111">
        <f t="shared" si="21"/>
        <v>13465144814.292206</v>
      </c>
      <c r="Z66" s="111">
        <f t="shared" si="21"/>
        <v>14047299556.922899</v>
      </c>
      <c r="AA66" s="111">
        <f t="shared" si="21"/>
        <v>14598127220.81554</v>
      </c>
      <c r="AB66" s="111">
        <f t="shared" si="21"/>
        <v>15120729077.90143</v>
      </c>
      <c r="AC66" s="111">
        <f t="shared" si="21"/>
        <v>15618108782.559832</v>
      </c>
      <c r="AD66" s="111">
        <f t="shared" si="21"/>
        <v>16092989533.319012</v>
      </c>
      <c r="AE66" s="111">
        <f t="shared" si="21"/>
        <v>16286782905.989151</v>
      </c>
      <c r="AF66" s="111">
        <f t="shared" si="21"/>
        <v>16368570023.300457</v>
      </c>
      <c r="AG66" s="111">
        <f t="shared" si="21"/>
        <v>16446794069.121033</v>
      </c>
      <c r="AH66" s="111">
        <f t="shared" si="21"/>
        <v>16521271993.463154</v>
      </c>
      <c r="AI66" s="111">
        <f t="shared" si="21"/>
        <v>16591859966.365005</v>
      </c>
      <c r="AJ66" s="111">
        <f t="shared" si="21"/>
        <v>16658409459.813753</v>
      </c>
      <c r="AK66" s="111">
        <f t="shared" si="21"/>
        <v>16720759278.459003</v>
      </c>
      <c r="AL66" s="111">
        <f t="shared" si="21"/>
        <v>16778743772.501993</v>
      </c>
      <c r="AM66" s="111">
        <f t="shared" si="21"/>
        <v>16832209193.873199</v>
      </c>
      <c r="AN66" s="111">
        <f t="shared" si="21"/>
        <v>16881054447.474854</v>
      </c>
      <c r="AO66" s="111">
        <f t="shared" si="21"/>
        <v>16925256008.251497</v>
      </c>
      <c r="AP66" s="111">
        <f t="shared" si="21"/>
        <v>16964825012.324055</v>
      </c>
      <c r="AQ66" s="111">
        <f t="shared" si="21"/>
        <v>16999738213.040096</v>
      </c>
      <c r="AR66" s="111">
        <f t="shared" si="21"/>
        <v>17029934118.131897</v>
      </c>
      <c r="AS66" s="111">
        <f t="shared" si="21"/>
        <v>17055393796.193867</v>
      </c>
      <c r="AT66" s="111">
        <f t="shared" si="21"/>
        <v>17076200211.32692</v>
      </c>
      <c r="AU66" s="111">
        <f t="shared" si="21"/>
        <v>17092485778.968912</v>
      </c>
      <c r="AV66" s="111">
        <f t="shared" si="21"/>
        <v>17104341536.908413</v>
      </c>
      <c r="AW66" s="111">
        <f t="shared" si="21"/>
        <v>17111799536.293459</v>
      </c>
      <c r="AX66" s="111">
        <f t="shared" si="21"/>
        <v>17114896943.927639</v>
      </c>
      <c r="AY66" s="111">
        <f t="shared" si="21"/>
        <v>17113730400.460358</v>
      </c>
      <c r="AZ66" s="111">
        <f t="shared" si="21"/>
        <v>17108428667.28981</v>
      </c>
      <c r="BA66" s="111">
        <f t="shared" si="21"/>
        <v>17099094440.331148</v>
      </c>
      <c r="BB66" s="111">
        <f t="shared" si="21"/>
        <v>17085786810.62604</v>
      </c>
      <c r="BC66" s="111">
        <f t="shared" si="21"/>
        <v>17068550148.656288</v>
      </c>
      <c r="BD66" s="111">
        <f t="shared" si="21"/>
        <v>17047445111.480555</v>
      </c>
      <c r="BE66" s="111">
        <f t="shared" si="21"/>
        <v>17022543701.080708</v>
      </c>
      <c r="BF66" s="111">
        <f t="shared" si="21"/>
        <v>16993908384.135052</v>
      </c>
      <c r="BG66" s="111">
        <f t="shared" si="21"/>
        <v>16970580994.827206</v>
      </c>
      <c r="BH66" s="111">
        <f t="shared" si="21"/>
        <v>16954422801.695869</v>
      </c>
      <c r="BI66" s="111">
        <f t="shared" si="21"/>
        <v>16938279993.259096</v>
      </c>
      <c r="BJ66" s="111">
        <f t="shared" si="21"/>
        <v>16922152554.86867</v>
      </c>
      <c r="BK66" s="111">
        <f t="shared" ref="BK66" si="22">BK23*BK$48</f>
        <v>16906040471.890314</v>
      </c>
    </row>
    <row r="67" spans="3:63">
      <c r="C67" s="53" t="str">
        <v>SMS entrantes de otras redes</v>
      </c>
      <c r="G67" s="53" t="str">
        <v>mensajes</v>
      </c>
      <c r="N67" s="111">
        <f t="shared" ref="N67:BJ67" si="23">N24*N$48</f>
        <v>0</v>
      </c>
      <c r="O67" s="111">
        <f t="shared" si="23"/>
        <v>0</v>
      </c>
      <c r="P67" s="111">
        <f t="shared" si="23"/>
        <v>519944299.14482766</v>
      </c>
      <c r="Q67" s="111">
        <f t="shared" si="23"/>
        <v>1809105589.0647664</v>
      </c>
      <c r="R67" s="111">
        <f t="shared" si="23"/>
        <v>4138871907.9786758</v>
      </c>
      <c r="S67" s="111">
        <f t="shared" si="23"/>
        <v>7062887261.8105736</v>
      </c>
      <c r="T67" s="111">
        <f t="shared" si="23"/>
        <v>9883700714.234623</v>
      </c>
      <c r="U67" s="111">
        <f t="shared" si="23"/>
        <v>10762176121.466017</v>
      </c>
      <c r="V67" s="111">
        <f t="shared" si="23"/>
        <v>11499506634.64373</v>
      </c>
      <c r="W67" s="111">
        <f t="shared" si="23"/>
        <v>12194263721.909235</v>
      </c>
      <c r="X67" s="111">
        <f t="shared" si="23"/>
        <v>12848518330.661669</v>
      </c>
      <c r="Y67" s="111">
        <f t="shared" si="23"/>
        <v>13465144814.292206</v>
      </c>
      <c r="Z67" s="111">
        <f t="shared" si="23"/>
        <v>14047299556.922899</v>
      </c>
      <c r="AA67" s="111">
        <f t="shared" si="23"/>
        <v>14598127220.81554</v>
      </c>
      <c r="AB67" s="111">
        <f t="shared" si="23"/>
        <v>15120729077.90143</v>
      </c>
      <c r="AC67" s="111">
        <f t="shared" si="23"/>
        <v>15618108782.559832</v>
      </c>
      <c r="AD67" s="111">
        <f t="shared" si="23"/>
        <v>16092989533.319012</v>
      </c>
      <c r="AE67" s="111">
        <f t="shared" si="23"/>
        <v>16286782905.989151</v>
      </c>
      <c r="AF67" s="111">
        <f t="shared" si="23"/>
        <v>16368570023.300457</v>
      </c>
      <c r="AG67" s="111">
        <f t="shared" si="23"/>
        <v>16446794069.121033</v>
      </c>
      <c r="AH67" s="111">
        <f t="shared" si="23"/>
        <v>16521271993.463154</v>
      </c>
      <c r="AI67" s="111">
        <f t="shared" si="23"/>
        <v>16591859966.365005</v>
      </c>
      <c r="AJ67" s="111">
        <f t="shared" si="23"/>
        <v>16658409459.813753</v>
      </c>
      <c r="AK67" s="111">
        <f t="shared" si="23"/>
        <v>16720759278.459003</v>
      </c>
      <c r="AL67" s="111">
        <f t="shared" si="23"/>
        <v>16778743772.501993</v>
      </c>
      <c r="AM67" s="111">
        <f t="shared" si="23"/>
        <v>16832209193.873199</v>
      </c>
      <c r="AN67" s="111">
        <f t="shared" si="23"/>
        <v>16881054447.474854</v>
      </c>
      <c r="AO67" s="111">
        <f t="shared" si="23"/>
        <v>16925256008.251497</v>
      </c>
      <c r="AP67" s="111">
        <f t="shared" si="23"/>
        <v>16964825012.324055</v>
      </c>
      <c r="AQ67" s="111">
        <f t="shared" si="23"/>
        <v>16999738213.040096</v>
      </c>
      <c r="AR67" s="111">
        <f t="shared" si="23"/>
        <v>17029934118.131897</v>
      </c>
      <c r="AS67" s="111">
        <f t="shared" si="23"/>
        <v>17055393796.193867</v>
      </c>
      <c r="AT67" s="111">
        <f t="shared" si="23"/>
        <v>17076200211.32692</v>
      </c>
      <c r="AU67" s="111">
        <f t="shared" si="23"/>
        <v>17092485778.968912</v>
      </c>
      <c r="AV67" s="111">
        <f t="shared" si="23"/>
        <v>17104341536.908413</v>
      </c>
      <c r="AW67" s="111">
        <f t="shared" si="23"/>
        <v>17111799536.293459</v>
      </c>
      <c r="AX67" s="111">
        <f t="shared" si="23"/>
        <v>17114896943.927639</v>
      </c>
      <c r="AY67" s="111">
        <f t="shared" si="23"/>
        <v>17113730400.460358</v>
      </c>
      <c r="AZ67" s="111">
        <f t="shared" si="23"/>
        <v>17108428667.28981</v>
      </c>
      <c r="BA67" s="111">
        <f t="shared" si="23"/>
        <v>17099094440.331148</v>
      </c>
      <c r="BB67" s="111">
        <f t="shared" si="23"/>
        <v>17085786810.62604</v>
      </c>
      <c r="BC67" s="111">
        <f t="shared" si="23"/>
        <v>17068550148.656288</v>
      </c>
      <c r="BD67" s="111">
        <f t="shared" si="23"/>
        <v>17047445111.480555</v>
      </c>
      <c r="BE67" s="111">
        <f t="shared" si="23"/>
        <v>17022543701.080708</v>
      </c>
      <c r="BF67" s="111">
        <f t="shared" si="23"/>
        <v>16993908384.135052</v>
      </c>
      <c r="BG67" s="111">
        <f t="shared" si="23"/>
        <v>16970580994.827206</v>
      </c>
      <c r="BH67" s="111">
        <f t="shared" si="23"/>
        <v>16954422801.695869</v>
      </c>
      <c r="BI67" s="111">
        <f t="shared" si="23"/>
        <v>16938279993.259096</v>
      </c>
      <c r="BJ67" s="111">
        <f t="shared" si="23"/>
        <v>16922152554.86867</v>
      </c>
      <c r="BK67" s="111">
        <f t="shared" ref="BK67" si="24">BK24*BK$48</f>
        <v>16906040471.890314</v>
      </c>
    </row>
    <row r="68" spans="3:63">
      <c r="C68" s="53" t="str">
        <v>Recuperación de correo de voz</v>
      </c>
      <c r="G68" s="53" t="str">
        <v>minutos</v>
      </c>
      <c r="N68" s="111">
        <f t="shared" ref="N68:BJ68" si="25">N25*N$48</f>
        <v>0</v>
      </c>
      <c r="O68" s="111">
        <f t="shared" si="25"/>
        <v>0</v>
      </c>
      <c r="P68" s="111">
        <f t="shared" si="25"/>
        <v>133882216.65146776</v>
      </c>
      <c r="Q68" s="111">
        <f t="shared" si="25"/>
        <v>324511555.35241592</v>
      </c>
      <c r="R68" s="111">
        <f t="shared" si="25"/>
        <v>545508444.79814959</v>
      </c>
      <c r="S68" s="111">
        <f t="shared" si="25"/>
        <v>732404138.63203788</v>
      </c>
      <c r="T68" s="111">
        <f t="shared" si="25"/>
        <v>984639041.46305573</v>
      </c>
      <c r="U68" s="111">
        <f t="shared" si="25"/>
        <v>1030618234.0257244</v>
      </c>
      <c r="V68" s="111">
        <f t="shared" si="25"/>
        <v>1081734087.8950353</v>
      </c>
      <c r="W68" s="111">
        <f t="shared" si="25"/>
        <v>1133028290.8874936</v>
      </c>
      <c r="X68" s="111">
        <f t="shared" si="25"/>
        <v>1182884241.76458</v>
      </c>
      <c r="Y68" s="111">
        <f t="shared" si="25"/>
        <v>1228480764.6269372</v>
      </c>
      <c r="Z68" s="111">
        <f t="shared" si="25"/>
        <v>1269452239.5579247</v>
      </c>
      <c r="AA68" s="111">
        <f t="shared" si="25"/>
        <v>1308659740.2056942</v>
      </c>
      <c r="AB68" s="111">
        <f t="shared" si="25"/>
        <v>1346249381.9903107</v>
      </c>
      <c r="AC68" s="111">
        <f t="shared" si="25"/>
        <v>1381854302.2199142</v>
      </c>
      <c r="AD68" s="111">
        <f t="shared" si="25"/>
        <v>1415319485.2487059</v>
      </c>
      <c r="AE68" s="111">
        <f t="shared" si="25"/>
        <v>1429627307.1358919</v>
      </c>
      <c r="AF68" s="111">
        <f t="shared" si="25"/>
        <v>1436263602.7386038</v>
      </c>
      <c r="AG68" s="111">
        <f t="shared" si="25"/>
        <v>1442627217.3098612</v>
      </c>
      <c r="AH68" s="111">
        <f t="shared" si="25"/>
        <v>1448707043.7015889</v>
      </c>
      <c r="AI68" s="111">
        <f t="shared" si="25"/>
        <v>1454486400.1674342</v>
      </c>
      <c r="AJ68" s="111">
        <f t="shared" si="25"/>
        <v>1459947416.6774735</v>
      </c>
      <c r="AK68" s="111">
        <f t="shared" si="25"/>
        <v>1465078574.1571245</v>
      </c>
      <c r="AL68" s="111">
        <f t="shared" si="25"/>
        <v>1469872841.8469954</v>
      </c>
      <c r="AM68" s="111">
        <f t="shared" si="25"/>
        <v>1474328322.7554364</v>
      </c>
      <c r="AN68" s="111">
        <f t="shared" si="25"/>
        <v>1478440847.508527</v>
      </c>
      <c r="AO68" s="111">
        <f t="shared" si="25"/>
        <v>1482198182.7564144</v>
      </c>
      <c r="AP68" s="111">
        <f t="shared" si="25"/>
        <v>1485594868.2278235</v>
      </c>
      <c r="AQ68" s="111">
        <f t="shared" si="25"/>
        <v>1488631971.3029082</v>
      </c>
      <c r="AR68" s="111">
        <f t="shared" si="25"/>
        <v>1491307127.0350363</v>
      </c>
      <c r="AS68" s="111">
        <f t="shared" si="25"/>
        <v>1493617968.4190478</v>
      </c>
      <c r="AT68" s="111">
        <f t="shared" si="25"/>
        <v>1495568266.10129</v>
      </c>
      <c r="AU68" s="111">
        <f t="shared" si="25"/>
        <v>1497167316.801053</v>
      </c>
      <c r="AV68" s="111">
        <f t="shared" si="25"/>
        <v>1498423243.7549605</v>
      </c>
      <c r="AW68" s="111">
        <f t="shared" si="25"/>
        <v>1499339452.2663608</v>
      </c>
      <c r="AX68" s="111">
        <f t="shared" si="25"/>
        <v>1499917422.5531535</v>
      </c>
      <c r="AY68" s="111">
        <f t="shared" si="25"/>
        <v>1500162112.6447105</v>
      </c>
      <c r="AZ68" s="111">
        <f t="shared" si="25"/>
        <v>1500082450.3723035</v>
      </c>
      <c r="BA68" s="111">
        <f t="shared" si="25"/>
        <v>1499687091.4423432</v>
      </c>
      <c r="BB68" s="111">
        <f t="shared" si="25"/>
        <v>1498981378.3742528</v>
      </c>
      <c r="BC68" s="111">
        <f t="shared" si="25"/>
        <v>1497967857.3809981</v>
      </c>
      <c r="BD68" s="111">
        <f t="shared" si="25"/>
        <v>1496649536.0043025</v>
      </c>
      <c r="BE68" s="111">
        <f t="shared" si="25"/>
        <v>1495031495.4990952</v>
      </c>
      <c r="BF68" s="111">
        <f t="shared" si="25"/>
        <v>1493119442.7246227</v>
      </c>
      <c r="BG68" s="111">
        <f t="shared" si="25"/>
        <v>1491539803.3779473</v>
      </c>
      <c r="BH68" s="111">
        <f t="shared" si="25"/>
        <v>1490438934.7751105</v>
      </c>
      <c r="BI68" s="111">
        <f t="shared" si="25"/>
        <v>1489338849.5283942</v>
      </c>
      <c r="BJ68" s="111">
        <f t="shared" si="25"/>
        <v>1488239547.1559052</v>
      </c>
      <c r="BK68" s="111">
        <f t="shared" ref="BK68" si="26">BK25*BK$48</f>
        <v>1487141027.1767581</v>
      </c>
    </row>
    <row r="69" spans="3:63">
      <c r="C69" s="53" t="str">
        <v>Depósito de corroe de voz</v>
      </c>
      <c r="G69" s="53" t="str">
        <v>minutos</v>
      </c>
      <c r="N69" s="111">
        <f t="shared" ref="N69:BJ69" si="27">N26*N$48</f>
        <v>0</v>
      </c>
      <c r="O69" s="111">
        <f t="shared" si="27"/>
        <v>0</v>
      </c>
      <c r="P69" s="111">
        <f t="shared" si="27"/>
        <v>160658659.98176131</v>
      </c>
      <c r="Q69" s="111">
        <f t="shared" si="27"/>
        <v>389413866.42289913</v>
      </c>
      <c r="R69" s="111">
        <f t="shared" si="27"/>
        <v>654610133.7577796</v>
      </c>
      <c r="S69" s="111">
        <f t="shared" si="27"/>
        <v>878884966.35844517</v>
      </c>
      <c r="T69" s="111">
        <f t="shared" si="27"/>
        <v>1181566849.7556667</v>
      </c>
      <c r="U69" s="111">
        <f t="shared" si="27"/>
        <v>1236741880.830869</v>
      </c>
      <c r="V69" s="111">
        <f t="shared" si="27"/>
        <v>1298080905.4740419</v>
      </c>
      <c r="W69" s="111">
        <f t="shared" si="27"/>
        <v>1359633949.0649922</v>
      </c>
      <c r="X69" s="111">
        <f t="shared" si="27"/>
        <v>1419461090.117496</v>
      </c>
      <c r="Y69" s="111">
        <f t="shared" si="27"/>
        <v>1474176917.5523245</v>
      </c>
      <c r="Z69" s="111">
        <f t="shared" si="27"/>
        <v>1523342687.4695094</v>
      </c>
      <c r="AA69" s="111">
        <f t="shared" si="27"/>
        <v>1570391688.2468331</v>
      </c>
      <c r="AB69" s="111">
        <f t="shared" si="27"/>
        <v>1615499258.3883727</v>
      </c>
      <c r="AC69" s="111">
        <f t="shared" si="27"/>
        <v>1658225162.6638968</v>
      </c>
      <c r="AD69" s="111">
        <f t="shared" si="27"/>
        <v>1698383382.2984469</v>
      </c>
      <c r="AE69" s="111">
        <f t="shared" si="27"/>
        <v>1715552768.5630703</v>
      </c>
      <c r="AF69" s="111">
        <f t="shared" si="27"/>
        <v>1723516323.2863245</v>
      </c>
      <c r="AG69" s="111">
        <f t="shared" si="27"/>
        <v>1731152660.7718329</v>
      </c>
      <c r="AH69" s="111">
        <f t="shared" si="27"/>
        <v>1738448452.4419065</v>
      </c>
      <c r="AI69" s="111">
        <f t="shared" si="27"/>
        <v>1745383680.2009213</v>
      </c>
      <c r="AJ69" s="111">
        <f t="shared" si="27"/>
        <v>1751936900.0129683</v>
      </c>
      <c r="AK69" s="111">
        <f t="shared" si="27"/>
        <v>1758094288.9885492</v>
      </c>
      <c r="AL69" s="111">
        <f t="shared" si="27"/>
        <v>1763847410.2163944</v>
      </c>
      <c r="AM69" s="111">
        <f t="shared" si="27"/>
        <v>1769193987.3065236</v>
      </c>
      <c r="AN69" s="111">
        <f t="shared" si="27"/>
        <v>1774129017.0102324</v>
      </c>
      <c r="AO69" s="111">
        <f t="shared" si="27"/>
        <v>1778637819.3076968</v>
      </c>
      <c r="AP69" s="111">
        <f t="shared" si="27"/>
        <v>1782713841.8733878</v>
      </c>
      <c r="AQ69" s="111">
        <f t="shared" si="27"/>
        <v>1786358365.5634899</v>
      </c>
      <c r="AR69" s="111">
        <f t="shared" si="27"/>
        <v>1789568552.4420433</v>
      </c>
      <c r="AS69" s="111">
        <f t="shared" si="27"/>
        <v>1792341562.1028576</v>
      </c>
      <c r="AT69" s="111">
        <f t="shared" si="27"/>
        <v>1794681919.3215477</v>
      </c>
      <c r="AU69" s="111">
        <f t="shared" si="27"/>
        <v>1796600780.1612635</v>
      </c>
      <c r="AV69" s="111">
        <f t="shared" si="27"/>
        <v>1798107892.5059528</v>
      </c>
      <c r="AW69" s="111">
        <f t="shared" si="27"/>
        <v>1799207342.7196331</v>
      </c>
      <c r="AX69" s="111">
        <f t="shared" si="27"/>
        <v>1799900907.0637839</v>
      </c>
      <c r="AY69" s="111">
        <f t="shared" si="27"/>
        <v>1800194535.1736526</v>
      </c>
      <c r="AZ69" s="111">
        <f t="shared" si="27"/>
        <v>1800098940.4467642</v>
      </c>
      <c r="BA69" s="111">
        <f t="shared" si="27"/>
        <v>1799624509.7308121</v>
      </c>
      <c r="BB69" s="111">
        <f t="shared" si="27"/>
        <v>1798777654.0491033</v>
      </c>
      <c r="BC69" s="111">
        <f t="shared" si="27"/>
        <v>1797561428.8571978</v>
      </c>
      <c r="BD69" s="111">
        <f t="shared" si="27"/>
        <v>1795979443.205163</v>
      </c>
      <c r="BE69" s="111">
        <f t="shared" si="27"/>
        <v>1794037794.5989141</v>
      </c>
      <c r="BF69" s="111">
        <f t="shared" si="27"/>
        <v>1791743331.269547</v>
      </c>
      <c r="BG69" s="111">
        <f t="shared" si="27"/>
        <v>1789847764.0535369</v>
      </c>
      <c r="BH69" s="111">
        <f t="shared" si="27"/>
        <v>1788526721.7301323</v>
      </c>
      <c r="BI69" s="111">
        <f t="shared" si="27"/>
        <v>1787206619.434073</v>
      </c>
      <c r="BJ69" s="111">
        <f t="shared" si="27"/>
        <v>1785887456.5870862</v>
      </c>
      <c r="BK69" s="111">
        <f t="shared" ref="BK69" si="28">BK26*BK$48</f>
        <v>1784569232.6121094</v>
      </c>
    </row>
    <row r="70" spans="3:63">
      <c r="C70" s="53" t="str">
        <v xml:space="preserve">Datos GPRS </v>
      </c>
      <c r="G70" s="53" t="str">
        <v>megabytes</v>
      </c>
      <c r="N70" s="111">
        <f t="shared" ref="N70:BJ70" si="29">N27*N$48</f>
        <v>0</v>
      </c>
      <c r="O70" s="111">
        <f t="shared" si="29"/>
        <v>0</v>
      </c>
      <c r="P70" s="111">
        <f t="shared" si="29"/>
        <v>866666.66666666663</v>
      </c>
      <c r="Q70" s="111">
        <f t="shared" si="29"/>
        <v>2156611.570628515</v>
      </c>
      <c r="R70" s="111">
        <f t="shared" si="29"/>
        <v>7222324.6802568184</v>
      </c>
      <c r="S70" s="111">
        <f t="shared" si="29"/>
        <v>24604102.475457996</v>
      </c>
      <c r="T70" s="111">
        <f t="shared" si="29"/>
        <v>42854482.996480942</v>
      </c>
      <c r="U70" s="111">
        <f t="shared" si="29"/>
        <v>34552500.5296444</v>
      </c>
      <c r="V70" s="111">
        <f t="shared" si="29"/>
        <v>39653764.269890696</v>
      </c>
      <c r="W70" s="111">
        <f t="shared" si="29"/>
        <v>38580547.445830047</v>
      </c>
      <c r="X70" s="111">
        <f t="shared" si="29"/>
        <v>38575196.511213459</v>
      </c>
      <c r="Y70" s="111">
        <f t="shared" si="29"/>
        <v>43790842.138435192</v>
      </c>
      <c r="Z70" s="111">
        <f t="shared" si="29"/>
        <v>47915186.408427991</v>
      </c>
      <c r="AA70" s="111">
        <f t="shared" si="29"/>
        <v>51206971.180316389</v>
      </c>
      <c r="AB70" s="111">
        <f t="shared" si="29"/>
        <v>53917997.635099605</v>
      </c>
      <c r="AC70" s="111">
        <f t="shared" si="29"/>
        <v>56243389.545245565</v>
      </c>
      <c r="AD70" s="111">
        <f t="shared" si="29"/>
        <v>58319833.198548585</v>
      </c>
      <c r="AE70" s="111">
        <f t="shared" si="29"/>
        <v>58882659.157058127</v>
      </c>
      <c r="AF70" s="111">
        <f t="shared" si="29"/>
        <v>59178349.409692928</v>
      </c>
      <c r="AG70" s="111">
        <f t="shared" si="29"/>
        <v>59461157.859619841</v>
      </c>
      <c r="AH70" s="111">
        <f t="shared" si="29"/>
        <v>59730422.714384347</v>
      </c>
      <c r="AI70" s="111">
        <f t="shared" si="29"/>
        <v>59985623.976227112</v>
      </c>
      <c r="AJ70" s="111">
        <f t="shared" si="29"/>
        <v>60226224.662221171</v>
      </c>
      <c r="AK70" s="111">
        <f t="shared" si="29"/>
        <v>60451641.992395222</v>
      </c>
      <c r="AL70" s="111">
        <f t="shared" si="29"/>
        <v>60661277.082322806</v>
      </c>
      <c r="AM70" s="111">
        <f t="shared" si="29"/>
        <v>60854574.076668538</v>
      </c>
      <c r="AN70" s="111">
        <f t="shared" si="29"/>
        <v>61031167.479789823</v>
      </c>
      <c r="AO70" s="111">
        <f t="shared" si="29"/>
        <v>61190972.240032807</v>
      </c>
      <c r="AP70" s="111">
        <f t="shared" si="29"/>
        <v>61334028.618535399</v>
      </c>
      <c r="AQ70" s="111">
        <f t="shared" si="29"/>
        <v>61460252.570172206</v>
      </c>
      <c r="AR70" s="111">
        <f t="shared" si="29"/>
        <v>61569421.777972311</v>
      </c>
      <c r="AS70" s="111">
        <f t="shared" si="29"/>
        <v>61661467.798001267</v>
      </c>
      <c r="AT70" s="111">
        <f t="shared" si="29"/>
        <v>61736690.5757365</v>
      </c>
      <c r="AU70" s="111">
        <f t="shared" si="29"/>
        <v>61795568.841271073</v>
      </c>
      <c r="AV70" s="111">
        <f t="shared" si="29"/>
        <v>61838431.7294074</v>
      </c>
      <c r="AW70" s="111">
        <f t="shared" si="29"/>
        <v>61865395.116733082</v>
      </c>
      <c r="AX70" s="111">
        <f t="shared" si="29"/>
        <v>61876593.374795884</v>
      </c>
      <c r="AY70" s="111">
        <f t="shared" si="29"/>
        <v>61872375.894783244</v>
      </c>
      <c r="AZ70" s="111">
        <f t="shared" si="29"/>
        <v>61853208.196102358</v>
      </c>
      <c r="BA70" s="111">
        <f t="shared" si="29"/>
        <v>61819461.561934412</v>
      </c>
      <c r="BB70" s="111">
        <f t="shared" si="29"/>
        <v>61771349.627942443</v>
      </c>
      <c r="BC70" s="111">
        <f t="shared" si="29"/>
        <v>61709032.80959785</v>
      </c>
      <c r="BD70" s="111">
        <f t="shared" si="29"/>
        <v>61632730.404286206</v>
      </c>
      <c r="BE70" s="111">
        <f t="shared" si="29"/>
        <v>61542702.725427344</v>
      </c>
      <c r="BF70" s="111">
        <f t="shared" si="29"/>
        <v>61439175.612841763</v>
      </c>
      <c r="BG70" s="111">
        <f t="shared" si="29"/>
        <v>61354838.594195023</v>
      </c>
      <c r="BH70" s="111">
        <f t="shared" si="29"/>
        <v>61296420.833963394</v>
      </c>
      <c r="BI70" s="111">
        <f t="shared" si="29"/>
        <v>61238058.695012636</v>
      </c>
      <c r="BJ70" s="111">
        <f t="shared" si="29"/>
        <v>61179752.12438409</v>
      </c>
      <c r="BK70" s="111">
        <f t="shared" ref="BK70" si="30">BK27*BK$48</f>
        <v>61121501.069169499</v>
      </c>
    </row>
    <row r="71" spans="3:63">
      <c r="C71" s="53" t="str">
        <v>Datos EDGE</v>
      </c>
      <c r="G71" s="53" t="str">
        <v>megabytes</v>
      </c>
      <c r="N71" s="111">
        <f t="shared" ref="N71:BJ71" si="31">N28*N$48</f>
        <v>0</v>
      </c>
      <c r="O71" s="111">
        <f t="shared" si="31"/>
        <v>0</v>
      </c>
      <c r="P71" s="111">
        <f t="shared" si="31"/>
        <v>2800000</v>
      </c>
      <c r="Q71" s="111">
        <f t="shared" si="31"/>
        <v>12939669.423771078</v>
      </c>
      <c r="R71" s="111">
        <f t="shared" si="31"/>
        <v>46945110.421669275</v>
      </c>
      <c r="S71" s="111">
        <f t="shared" si="31"/>
        <v>139423247.36092854</v>
      </c>
      <c r="T71" s="111">
        <f t="shared" si="31"/>
        <v>171417931.98592365</v>
      </c>
      <c r="U71" s="111">
        <f t="shared" si="31"/>
        <v>138210002.11857748</v>
      </c>
      <c r="V71" s="111">
        <f t="shared" si="31"/>
        <v>158615057.07956263</v>
      </c>
      <c r="W71" s="111">
        <f t="shared" si="31"/>
        <v>90021277.373603374</v>
      </c>
      <c r="X71" s="111">
        <f t="shared" si="31"/>
        <v>77150393.022426859</v>
      </c>
      <c r="Y71" s="111">
        <f t="shared" si="31"/>
        <v>87581684.27687031</v>
      </c>
      <c r="Z71" s="111">
        <f t="shared" si="31"/>
        <v>95830372.816855907</v>
      </c>
      <c r="AA71" s="111">
        <f t="shared" si="31"/>
        <v>102413942.36063267</v>
      </c>
      <c r="AB71" s="111">
        <f t="shared" si="31"/>
        <v>107835995.27019912</v>
      </c>
      <c r="AC71" s="111">
        <f t="shared" si="31"/>
        <v>112486779.09049103</v>
      </c>
      <c r="AD71" s="111">
        <f t="shared" si="31"/>
        <v>116639666.39709707</v>
      </c>
      <c r="AE71" s="111">
        <f t="shared" si="31"/>
        <v>117765318.31411615</v>
      </c>
      <c r="AF71" s="111">
        <f t="shared" si="31"/>
        <v>118356698.81938577</v>
      </c>
      <c r="AG71" s="111">
        <f t="shared" si="31"/>
        <v>118922315.71923956</v>
      </c>
      <c r="AH71" s="111">
        <f t="shared" si="31"/>
        <v>119460845.42876859</v>
      </c>
      <c r="AI71" s="111">
        <f t="shared" si="31"/>
        <v>119971247.95245412</v>
      </c>
      <c r="AJ71" s="111">
        <f t="shared" si="31"/>
        <v>120452449.32444224</v>
      </c>
      <c r="AK71" s="111">
        <f t="shared" si="31"/>
        <v>120903283.98479034</v>
      </c>
      <c r="AL71" s="111">
        <f t="shared" si="31"/>
        <v>121322554.16464551</v>
      </c>
      <c r="AM71" s="111">
        <f t="shared" si="31"/>
        <v>121709148.15333697</v>
      </c>
      <c r="AN71" s="111">
        <f t="shared" si="31"/>
        <v>122062334.95957954</v>
      </c>
      <c r="AO71" s="111">
        <f t="shared" si="31"/>
        <v>122381944.48006549</v>
      </c>
      <c r="AP71" s="111">
        <f t="shared" si="31"/>
        <v>122668057.23707069</v>
      </c>
      <c r="AQ71" s="111">
        <f t="shared" si="31"/>
        <v>122920505.14034432</v>
      </c>
      <c r="AR71" s="111">
        <f t="shared" si="31"/>
        <v>123138843.55594452</v>
      </c>
      <c r="AS71" s="111">
        <f t="shared" si="31"/>
        <v>123322935.59600241</v>
      </c>
      <c r="AT71" s="111">
        <f t="shared" si="31"/>
        <v>123473381.1514729</v>
      </c>
      <c r="AU71" s="111">
        <f t="shared" si="31"/>
        <v>123591137.68254204</v>
      </c>
      <c r="AV71" s="111">
        <f t="shared" si="31"/>
        <v>123676863.4588147</v>
      </c>
      <c r="AW71" s="111">
        <f t="shared" si="31"/>
        <v>123730790.23346606</v>
      </c>
      <c r="AX71" s="111">
        <f t="shared" si="31"/>
        <v>123753186.74959165</v>
      </c>
      <c r="AY71" s="111">
        <f t="shared" si="31"/>
        <v>123744751.7895664</v>
      </c>
      <c r="AZ71" s="111">
        <f t="shared" si="31"/>
        <v>123706416.39220461</v>
      </c>
      <c r="BA71" s="111">
        <f t="shared" si="31"/>
        <v>123638923.12386872</v>
      </c>
      <c r="BB71" s="111">
        <f t="shared" si="31"/>
        <v>123542699.25588478</v>
      </c>
      <c r="BC71" s="111">
        <f t="shared" si="31"/>
        <v>123418065.61919558</v>
      </c>
      <c r="BD71" s="111">
        <f t="shared" si="31"/>
        <v>123265460.80857231</v>
      </c>
      <c r="BE71" s="111">
        <f t="shared" si="31"/>
        <v>123085405.4508546</v>
      </c>
      <c r="BF71" s="111">
        <f t="shared" si="31"/>
        <v>122878351.22568341</v>
      </c>
      <c r="BG71" s="111">
        <f t="shared" si="31"/>
        <v>122709677.18838993</v>
      </c>
      <c r="BH71" s="111">
        <f t="shared" si="31"/>
        <v>122592841.66792668</v>
      </c>
      <c r="BI71" s="111">
        <f t="shared" si="31"/>
        <v>122476117.39002517</v>
      </c>
      <c r="BJ71" s="111">
        <f t="shared" si="31"/>
        <v>122359504.24876809</v>
      </c>
      <c r="BK71" s="111">
        <f t="shared" ref="BK71" si="32">BK28*BK$48</f>
        <v>122243002.13833889</v>
      </c>
    </row>
    <row r="72" spans="3:63">
      <c r="C72" s="53" t="str">
        <v>Datos Release 99</v>
      </c>
      <c r="G72" s="53" t="str">
        <v>megabytes</v>
      </c>
      <c r="N72" s="111">
        <f t="shared" ref="N72:BJ72" si="33">N29*N$48</f>
        <v>0</v>
      </c>
      <c r="O72" s="111">
        <f t="shared" si="33"/>
        <v>0</v>
      </c>
      <c r="P72" s="111">
        <f t="shared" si="33"/>
        <v>3000000</v>
      </c>
      <c r="Q72" s="111">
        <f t="shared" si="33"/>
        <v>28035950.418170672</v>
      </c>
      <c r="R72" s="111">
        <f t="shared" si="33"/>
        <v>108334870.20385216</v>
      </c>
      <c r="S72" s="111">
        <f t="shared" si="33"/>
        <v>287047862.21367639</v>
      </c>
      <c r="T72" s="111">
        <f t="shared" si="33"/>
        <v>535681037.45601135</v>
      </c>
      <c r="U72" s="111">
        <f t="shared" si="33"/>
        <v>518287507.94466549</v>
      </c>
      <c r="V72" s="111">
        <f t="shared" si="33"/>
        <v>297403232.02417994</v>
      </c>
      <c r="W72" s="111">
        <f t="shared" si="33"/>
        <v>128601824.81943339</v>
      </c>
      <c r="X72" s="111">
        <f t="shared" si="33"/>
        <v>77150393.022426859</v>
      </c>
      <c r="Y72" s="111">
        <f t="shared" si="33"/>
        <v>87581684.27687031</v>
      </c>
      <c r="Z72" s="111">
        <f t="shared" si="33"/>
        <v>95830372.816855907</v>
      </c>
      <c r="AA72" s="111">
        <f t="shared" si="33"/>
        <v>102413942.36063267</v>
      </c>
      <c r="AB72" s="111">
        <f t="shared" si="33"/>
        <v>107835995.27019912</v>
      </c>
      <c r="AC72" s="111">
        <f t="shared" si="33"/>
        <v>112486779.09049103</v>
      </c>
      <c r="AD72" s="111">
        <f t="shared" si="33"/>
        <v>116639666.39709707</v>
      </c>
      <c r="AE72" s="111">
        <f t="shared" si="33"/>
        <v>117765318.31411615</v>
      </c>
      <c r="AF72" s="111">
        <f t="shared" si="33"/>
        <v>118356698.81938577</v>
      </c>
      <c r="AG72" s="111">
        <f t="shared" si="33"/>
        <v>118922315.71923956</v>
      </c>
      <c r="AH72" s="111">
        <f t="shared" si="33"/>
        <v>119460845.42876859</v>
      </c>
      <c r="AI72" s="111">
        <f t="shared" si="33"/>
        <v>119971247.95245412</v>
      </c>
      <c r="AJ72" s="111">
        <f t="shared" si="33"/>
        <v>120452449.32444224</v>
      </c>
      <c r="AK72" s="111">
        <f t="shared" si="33"/>
        <v>120903283.98479034</v>
      </c>
      <c r="AL72" s="111">
        <f t="shared" si="33"/>
        <v>121322554.16464551</v>
      </c>
      <c r="AM72" s="111">
        <f t="shared" si="33"/>
        <v>121709148.15333697</v>
      </c>
      <c r="AN72" s="111">
        <f t="shared" si="33"/>
        <v>122062334.95957954</v>
      </c>
      <c r="AO72" s="111">
        <f t="shared" si="33"/>
        <v>122381944.48006549</v>
      </c>
      <c r="AP72" s="111">
        <f t="shared" si="33"/>
        <v>122668057.23707069</v>
      </c>
      <c r="AQ72" s="111">
        <f t="shared" si="33"/>
        <v>122920505.14034432</v>
      </c>
      <c r="AR72" s="111">
        <f t="shared" si="33"/>
        <v>123138843.55594452</v>
      </c>
      <c r="AS72" s="111">
        <f t="shared" si="33"/>
        <v>123322935.59600241</v>
      </c>
      <c r="AT72" s="111">
        <f t="shared" si="33"/>
        <v>123473381.1514729</v>
      </c>
      <c r="AU72" s="111">
        <f t="shared" si="33"/>
        <v>123591137.68254204</v>
      </c>
      <c r="AV72" s="111">
        <f t="shared" si="33"/>
        <v>123676863.4588147</v>
      </c>
      <c r="AW72" s="111">
        <f t="shared" si="33"/>
        <v>123730790.23346606</v>
      </c>
      <c r="AX72" s="111">
        <f t="shared" si="33"/>
        <v>123753186.74959165</v>
      </c>
      <c r="AY72" s="111">
        <f t="shared" si="33"/>
        <v>123744751.7895664</v>
      </c>
      <c r="AZ72" s="111">
        <f t="shared" si="33"/>
        <v>123706416.39220461</v>
      </c>
      <c r="BA72" s="111">
        <f t="shared" si="33"/>
        <v>123638923.12386872</v>
      </c>
      <c r="BB72" s="111">
        <f t="shared" si="33"/>
        <v>123542699.25588478</v>
      </c>
      <c r="BC72" s="111">
        <f t="shared" si="33"/>
        <v>123418065.61919558</v>
      </c>
      <c r="BD72" s="111">
        <f t="shared" si="33"/>
        <v>123265460.80857231</v>
      </c>
      <c r="BE72" s="111">
        <f t="shared" si="33"/>
        <v>123085405.4508546</v>
      </c>
      <c r="BF72" s="111">
        <f t="shared" si="33"/>
        <v>122878351.22568341</v>
      </c>
      <c r="BG72" s="111">
        <f t="shared" si="33"/>
        <v>122709677.18838993</v>
      </c>
      <c r="BH72" s="111">
        <f t="shared" si="33"/>
        <v>122592841.66792668</v>
      </c>
      <c r="BI72" s="111">
        <f t="shared" si="33"/>
        <v>122476117.39002517</v>
      </c>
      <c r="BJ72" s="111">
        <f t="shared" si="33"/>
        <v>122359504.24876809</v>
      </c>
      <c r="BK72" s="111">
        <f t="shared" ref="BK72" si="34">BK29*BK$48</f>
        <v>122243002.13833889</v>
      </c>
    </row>
    <row r="73" spans="3:63">
      <c r="C73" s="53" t="str">
        <v>Datos - HSDPA</v>
      </c>
      <c r="G73" s="53" t="str">
        <v>megabytes</v>
      </c>
      <c r="N73" s="111">
        <f t="shared" ref="N73:BJ73" si="35">N30*N$48</f>
        <v>0</v>
      </c>
      <c r="O73" s="111">
        <f t="shared" si="35"/>
        <v>0</v>
      </c>
      <c r="P73" s="111">
        <f t="shared" si="35"/>
        <v>0</v>
      </c>
      <c r="Q73" s="111">
        <f t="shared" si="35"/>
        <v>0</v>
      </c>
      <c r="R73" s="111">
        <f t="shared" si="35"/>
        <v>16504677.078049116</v>
      </c>
      <c r="S73" s="111">
        <f t="shared" si="35"/>
        <v>327258688.31281704</v>
      </c>
      <c r="T73" s="111">
        <f t="shared" si="35"/>
        <v>1205978898.9682536</v>
      </c>
      <c r="U73" s="111">
        <f t="shared" si="35"/>
        <v>2349570036.0158172</v>
      </c>
      <c r="V73" s="111">
        <f t="shared" si="35"/>
        <v>3737896930.0269003</v>
      </c>
      <c r="W73" s="111">
        <f t="shared" si="35"/>
        <v>5115312438.299942</v>
      </c>
      <c r="X73" s="111">
        <f t="shared" si="35"/>
        <v>6180563884.902586</v>
      </c>
      <c r="Y73" s="111">
        <f t="shared" si="35"/>
        <v>6970499337.919838</v>
      </c>
      <c r="Z73" s="111">
        <f t="shared" si="35"/>
        <v>7588881559.6887798</v>
      </c>
      <c r="AA73" s="111">
        <f t="shared" si="35"/>
        <v>8079199134.8475885</v>
      </c>
      <c r="AB73" s="111">
        <f t="shared" si="35"/>
        <v>8482028726.1907558</v>
      </c>
      <c r="AC73" s="111">
        <f t="shared" si="35"/>
        <v>8828050379.1887951</v>
      </c>
      <c r="AD73" s="111">
        <f t="shared" si="35"/>
        <v>9138333319.8791351</v>
      </c>
      <c r="AE73" s="111">
        <f t="shared" si="35"/>
        <v>9226524436.4831638</v>
      </c>
      <c r="AF73" s="111">
        <f t="shared" si="35"/>
        <v>9272857149.3840523</v>
      </c>
      <c r="AG73" s="111">
        <f t="shared" si="35"/>
        <v>9317171368.7391033</v>
      </c>
      <c r="AH73" s="111">
        <f t="shared" si="35"/>
        <v>9359363396.0343418</v>
      </c>
      <c r="AI73" s="111">
        <f t="shared" si="35"/>
        <v>9399351751.0495777</v>
      </c>
      <c r="AJ73" s="111">
        <f t="shared" si="35"/>
        <v>9437052292.1008511</v>
      </c>
      <c r="AK73" s="111">
        <f t="shared" si="35"/>
        <v>9472373701.4093227</v>
      </c>
      <c r="AL73" s="111">
        <f t="shared" si="35"/>
        <v>9505222137.7342186</v>
      </c>
      <c r="AM73" s="111">
        <f t="shared" si="35"/>
        <v>9535510502.2096176</v>
      </c>
      <c r="AN73" s="111">
        <f t="shared" si="35"/>
        <v>9563181524.0782852</v>
      </c>
      <c r="AO73" s="111">
        <f t="shared" si="35"/>
        <v>9588221876.3068657</v>
      </c>
      <c r="AP73" s="111">
        <f t="shared" si="35"/>
        <v>9610637867.5502014</v>
      </c>
      <c r="AQ73" s="111">
        <f t="shared" si="35"/>
        <v>9630416328.491312</v>
      </c>
      <c r="AR73" s="111">
        <f t="shared" si="35"/>
        <v>9647522423.5267372</v>
      </c>
      <c r="AS73" s="111">
        <f t="shared" si="35"/>
        <v>9661945427.9432468</v>
      </c>
      <c r="AT73" s="111">
        <f t="shared" si="35"/>
        <v>9673732341.2194138</v>
      </c>
      <c r="AU73" s="111">
        <f t="shared" si="35"/>
        <v>9682958177.2042236</v>
      </c>
      <c r="AV73" s="111">
        <f t="shared" si="35"/>
        <v>9689674509.1510048</v>
      </c>
      <c r="AW73" s="111">
        <f t="shared" si="35"/>
        <v>9693899494.1569862</v>
      </c>
      <c r="AX73" s="111">
        <f t="shared" si="35"/>
        <v>9695654187.3576927</v>
      </c>
      <c r="AY73" s="111">
        <f t="shared" si="35"/>
        <v>9694993336.0484276</v>
      </c>
      <c r="AZ73" s="111">
        <f t="shared" si="35"/>
        <v>9691989884.050808</v>
      </c>
      <c r="BA73" s="111">
        <f t="shared" si="35"/>
        <v>9686702008.9912071</v>
      </c>
      <c r="BB73" s="111">
        <f t="shared" si="35"/>
        <v>9679163186.1693764</v>
      </c>
      <c r="BC73" s="111">
        <f t="shared" si="35"/>
        <v>9669398551.6319523</v>
      </c>
      <c r="BD73" s="111">
        <f t="shared" si="35"/>
        <v>9657442467.8332825</v>
      </c>
      <c r="BE73" s="111">
        <f t="shared" si="35"/>
        <v>9643335724.1698303</v>
      </c>
      <c r="BF73" s="111">
        <f t="shared" si="35"/>
        <v>9627113708.2523479</v>
      </c>
      <c r="BG73" s="111">
        <f t="shared" si="35"/>
        <v>9613898653.52174</v>
      </c>
      <c r="BH73" s="111">
        <f t="shared" si="35"/>
        <v>9604744975.6814766</v>
      </c>
      <c r="BI73" s="111">
        <f t="shared" si="35"/>
        <v>9595600013.3291779</v>
      </c>
      <c r="BJ73" s="111">
        <f t="shared" si="35"/>
        <v>9586463758.1665688</v>
      </c>
      <c r="BK73" s="111">
        <f t="shared" ref="BK73" si="36">BK30*BK$48</f>
        <v>9577336201.9032745</v>
      </c>
    </row>
    <row r="74" spans="3:63">
      <c r="C74" s="53" t="str">
        <v>Datos - HSUPA</v>
      </c>
      <c r="G74" s="53" t="str">
        <v>megabytes</v>
      </c>
      <c r="N74" s="111">
        <f t="shared" ref="N74:BJ74" si="37">N31*N$48</f>
        <v>0</v>
      </c>
      <c r="O74" s="111">
        <f t="shared" si="37"/>
        <v>0</v>
      </c>
      <c r="P74" s="111">
        <f t="shared" si="37"/>
        <v>0</v>
      </c>
      <c r="Q74" s="111">
        <f t="shared" si="37"/>
        <v>0</v>
      </c>
      <c r="R74" s="111">
        <f t="shared" si="37"/>
        <v>1551134.6225929158</v>
      </c>
      <c r="S74" s="111">
        <f t="shared" si="37"/>
        <v>41802848.819052562</v>
      </c>
      <c r="T74" s="111">
        <f t="shared" si="37"/>
        <v>186791798.41737598</v>
      </c>
      <c r="U74" s="111">
        <f t="shared" si="37"/>
        <v>414630006.3557325</v>
      </c>
      <c r="V74" s="111">
        <f t="shared" si="37"/>
        <v>723151550.33579886</v>
      </c>
      <c r="W74" s="111">
        <f t="shared" si="37"/>
        <v>1057575153.0328598</v>
      </c>
      <c r="X74" s="111">
        <f t="shared" si="37"/>
        <v>1341599434.7840312</v>
      </c>
      <c r="Y74" s="111">
        <f t="shared" si="37"/>
        <v>1568714879.0750172</v>
      </c>
      <c r="Z74" s="111">
        <f t="shared" si="37"/>
        <v>1754579789.9546695</v>
      </c>
      <c r="AA74" s="111">
        <f t="shared" si="37"/>
        <v>1906160245.3140969</v>
      </c>
      <c r="AB74" s="111">
        <f t="shared" si="37"/>
        <v>2031980812.653657</v>
      </c>
      <c r="AC74" s="111">
        <f t="shared" si="37"/>
        <v>2139410582.1340799</v>
      </c>
      <c r="AD74" s="111">
        <f t="shared" si="37"/>
        <v>2234034153.8378277</v>
      </c>
      <c r="AE74" s="111">
        <f t="shared" si="37"/>
        <v>2255594099.1431608</v>
      </c>
      <c r="AF74" s="111">
        <f t="shared" si="37"/>
        <v>2266920985.5060577</v>
      </c>
      <c r="AG74" s="111">
        <f t="shared" si="37"/>
        <v>2277754413.8867545</v>
      </c>
      <c r="AH74" s="111">
        <f t="shared" si="37"/>
        <v>2288069033.2705946</v>
      </c>
      <c r="AI74" s="111">
        <f t="shared" si="37"/>
        <v>2297844924.3146973</v>
      </c>
      <c r="AJ74" s="111">
        <f t="shared" si="37"/>
        <v>2307061517.0322657</v>
      </c>
      <c r="AK74" s="111">
        <f t="shared" si="37"/>
        <v>2315696487.1077342</v>
      </c>
      <c r="AL74" s="111">
        <f t="shared" si="37"/>
        <v>2323726893.3187165</v>
      </c>
      <c r="AM74" s="111">
        <f t="shared" si="37"/>
        <v>2331131442.7407355</v>
      </c>
      <c r="AN74" s="111">
        <f t="shared" si="37"/>
        <v>2337896134.4807186</v>
      </c>
      <c r="AO74" s="111">
        <f t="shared" si="37"/>
        <v>2344017710.4995193</v>
      </c>
      <c r="AP74" s="111">
        <f t="shared" si="37"/>
        <v>2349497713.064189</v>
      </c>
      <c r="AQ74" s="111">
        <f t="shared" si="37"/>
        <v>2354332922.6922579</v>
      </c>
      <c r="AR74" s="111">
        <f t="shared" si="37"/>
        <v>2358514823.1778531</v>
      </c>
      <c r="AS74" s="111">
        <f t="shared" si="37"/>
        <v>2362040792.6669884</v>
      </c>
      <c r="AT74" s="111">
        <f t="shared" si="37"/>
        <v>2364922321.0491929</v>
      </c>
      <c r="AU74" s="111">
        <f t="shared" si="37"/>
        <v>2367177746.8436246</v>
      </c>
      <c r="AV74" s="111">
        <f t="shared" si="37"/>
        <v>2368819678.0834255</v>
      </c>
      <c r="AW74" s="111">
        <f t="shared" si="37"/>
        <v>2369852553.6059542</v>
      </c>
      <c r="AX74" s="111">
        <f t="shared" si="37"/>
        <v>2370281520.7274928</v>
      </c>
      <c r="AY74" s="111">
        <f t="shared" si="37"/>
        <v>2370119963.4342942</v>
      </c>
      <c r="AZ74" s="111">
        <f t="shared" si="37"/>
        <v>2369385714.1891394</v>
      </c>
      <c r="BA74" s="111">
        <f t="shared" si="37"/>
        <v>2368092995.5859914</v>
      </c>
      <c r="BB74" s="111">
        <f t="shared" si="37"/>
        <v>2366249991.2793894</v>
      </c>
      <c r="BC74" s="111">
        <f t="shared" si="37"/>
        <v>2363862846.2396154</v>
      </c>
      <c r="BD74" s="111">
        <f t="shared" si="37"/>
        <v>2360939961.0025158</v>
      </c>
      <c r="BE74" s="111">
        <f t="shared" si="37"/>
        <v>2357491307.2884912</v>
      </c>
      <c r="BF74" s="111">
        <f t="shared" si="37"/>
        <v>2353525536.2517838</v>
      </c>
      <c r="BG74" s="111">
        <f t="shared" si="37"/>
        <v>2350294872.3462782</v>
      </c>
      <c r="BH74" s="111">
        <f t="shared" si="37"/>
        <v>2348057086.9413738</v>
      </c>
      <c r="BI74" s="111">
        <f t="shared" si="37"/>
        <v>2345821432.198276</v>
      </c>
      <c r="BJ74" s="111">
        <f t="shared" si="37"/>
        <v>2343587906.0883183</v>
      </c>
      <c r="BK74" s="111">
        <f t="shared" ref="BK74" si="38">BK31*BK$48</f>
        <v>2341356506.5847664</v>
      </c>
    </row>
    <row r="75" spans="3:63">
      <c r="C75" s="53" t="str">
        <v>Mobile Service20</v>
      </c>
      <c r="G75" s="53" t="str">
        <v>Mobile Unit20</v>
      </c>
      <c r="N75" s="111">
        <f t="shared" ref="N75:BJ75" si="39">N32*N$48</f>
        <v>0</v>
      </c>
      <c r="O75" s="111">
        <f t="shared" si="39"/>
        <v>0</v>
      </c>
      <c r="P75" s="111">
        <f t="shared" si="39"/>
        <v>0</v>
      </c>
      <c r="Q75" s="111">
        <f t="shared" si="39"/>
        <v>0</v>
      </c>
      <c r="R75" s="111">
        <f t="shared" si="39"/>
        <v>0</v>
      </c>
      <c r="S75" s="111">
        <f t="shared" si="39"/>
        <v>0</v>
      </c>
      <c r="T75" s="111">
        <f t="shared" si="39"/>
        <v>0</v>
      </c>
      <c r="U75" s="111">
        <f t="shared" si="39"/>
        <v>0</v>
      </c>
      <c r="V75" s="111">
        <f t="shared" si="39"/>
        <v>0</v>
      </c>
      <c r="W75" s="111">
        <f t="shared" si="39"/>
        <v>0</v>
      </c>
      <c r="X75" s="111">
        <f t="shared" si="39"/>
        <v>0</v>
      </c>
      <c r="Y75" s="111">
        <f t="shared" si="39"/>
        <v>0</v>
      </c>
      <c r="Z75" s="111">
        <f t="shared" si="39"/>
        <v>0</v>
      </c>
      <c r="AA75" s="111">
        <f t="shared" si="39"/>
        <v>0</v>
      </c>
      <c r="AB75" s="111">
        <f t="shared" si="39"/>
        <v>0</v>
      </c>
      <c r="AC75" s="111">
        <f t="shared" si="39"/>
        <v>0</v>
      </c>
      <c r="AD75" s="111">
        <f t="shared" si="39"/>
        <v>0</v>
      </c>
      <c r="AE75" s="111">
        <f t="shared" si="39"/>
        <v>0</v>
      </c>
      <c r="AF75" s="111">
        <f t="shared" si="39"/>
        <v>0</v>
      </c>
      <c r="AG75" s="111">
        <f t="shared" si="39"/>
        <v>0</v>
      </c>
      <c r="AH75" s="111">
        <f t="shared" si="39"/>
        <v>0</v>
      </c>
      <c r="AI75" s="111">
        <f t="shared" si="39"/>
        <v>0</v>
      </c>
      <c r="AJ75" s="111">
        <f t="shared" si="39"/>
        <v>0</v>
      </c>
      <c r="AK75" s="111">
        <f t="shared" si="39"/>
        <v>0</v>
      </c>
      <c r="AL75" s="111">
        <f t="shared" si="39"/>
        <v>0</v>
      </c>
      <c r="AM75" s="111">
        <f t="shared" si="39"/>
        <v>0</v>
      </c>
      <c r="AN75" s="111">
        <f t="shared" si="39"/>
        <v>0</v>
      </c>
      <c r="AO75" s="111">
        <f t="shared" si="39"/>
        <v>0</v>
      </c>
      <c r="AP75" s="111">
        <f t="shared" si="39"/>
        <v>0</v>
      </c>
      <c r="AQ75" s="111">
        <f t="shared" si="39"/>
        <v>0</v>
      </c>
      <c r="AR75" s="111">
        <f t="shared" si="39"/>
        <v>0</v>
      </c>
      <c r="AS75" s="111">
        <f t="shared" si="39"/>
        <v>0</v>
      </c>
      <c r="AT75" s="111">
        <f t="shared" si="39"/>
        <v>0</v>
      </c>
      <c r="AU75" s="111">
        <f t="shared" si="39"/>
        <v>0</v>
      </c>
      <c r="AV75" s="111">
        <f t="shared" si="39"/>
        <v>0</v>
      </c>
      <c r="AW75" s="111">
        <f t="shared" si="39"/>
        <v>0</v>
      </c>
      <c r="AX75" s="111">
        <f t="shared" si="39"/>
        <v>0</v>
      </c>
      <c r="AY75" s="111">
        <f t="shared" si="39"/>
        <v>0</v>
      </c>
      <c r="AZ75" s="111">
        <f t="shared" si="39"/>
        <v>0</v>
      </c>
      <c r="BA75" s="111">
        <f t="shared" si="39"/>
        <v>0</v>
      </c>
      <c r="BB75" s="111">
        <f t="shared" si="39"/>
        <v>0</v>
      </c>
      <c r="BC75" s="111">
        <f t="shared" si="39"/>
        <v>0</v>
      </c>
      <c r="BD75" s="111">
        <f t="shared" si="39"/>
        <v>0</v>
      </c>
      <c r="BE75" s="111">
        <f t="shared" si="39"/>
        <v>0</v>
      </c>
      <c r="BF75" s="111">
        <f t="shared" si="39"/>
        <v>0</v>
      </c>
      <c r="BG75" s="111">
        <f t="shared" si="39"/>
        <v>0</v>
      </c>
      <c r="BH75" s="111">
        <f t="shared" si="39"/>
        <v>0</v>
      </c>
      <c r="BI75" s="111">
        <f t="shared" si="39"/>
        <v>0</v>
      </c>
      <c r="BJ75" s="111">
        <f t="shared" si="39"/>
        <v>0</v>
      </c>
      <c r="BK75" s="111">
        <f t="shared" ref="BK75" si="40">BK32*BK$48</f>
        <v>0</v>
      </c>
    </row>
    <row r="76" spans="3:63">
      <c r="C76" s="53" t="str">
        <v>Mobile Service21</v>
      </c>
      <c r="G76" s="53" t="str">
        <v>Mobile Unit21</v>
      </c>
      <c r="N76" s="111">
        <f t="shared" ref="N76:BJ76" si="41">N33*N$48</f>
        <v>0</v>
      </c>
      <c r="O76" s="111">
        <f t="shared" si="41"/>
        <v>0</v>
      </c>
      <c r="P76" s="111">
        <f t="shared" si="41"/>
        <v>0</v>
      </c>
      <c r="Q76" s="111">
        <f t="shared" si="41"/>
        <v>0</v>
      </c>
      <c r="R76" s="111">
        <f t="shared" si="41"/>
        <v>0</v>
      </c>
      <c r="S76" s="111">
        <f t="shared" si="41"/>
        <v>0</v>
      </c>
      <c r="T76" s="111">
        <f t="shared" si="41"/>
        <v>0</v>
      </c>
      <c r="U76" s="111">
        <f t="shared" si="41"/>
        <v>0</v>
      </c>
      <c r="V76" s="111">
        <f t="shared" si="41"/>
        <v>0</v>
      </c>
      <c r="W76" s="111">
        <f t="shared" si="41"/>
        <v>0</v>
      </c>
      <c r="X76" s="111">
        <f t="shared" si="41"/>
        <v>0</v>
      </c>
      <c r="Y76" s="111">
        <f t="shared" si="41"/>
        <v>0</v>
      </c>
      <c r="Z76" s="111">
        <f t="shared" si="41"/>
        <v>0</v>
      </c>
      <c r="AA76" s="111">
        <f t="shared" si="41"/>
        <v>0</v>
      </c>
      <c r="AB76" s="111">
        <f t="shared" si="41"/>
        <v>0</v>
      </c>
      <c r="AC76" s="111">
        <f t="shared" si="41"/>
        <v>0</v>
      </c>
      <c r="AD76" s="111">
        <f t="shared" si="41"/>
        <v>0</v>
      </c>
      <c r="AE76" s="111">
        <f t="shared" si="41"/>
        <v>0</v>
      </c>
      <c r="AF76" s="111">
        <f t="shared" si="41"/>
        <v>0</v>
      </c>
      <c r="AG76" s="111">
        <f t="shared" si="41"/>
        <v>0</v>
      </c>
      <c r="AH76" s="111">
        <f t="shared" si="41"/>
        <v>0</v>
      </c>
      <c r="AI76" s="111">
        <f t="shared" si="41"/>
        <v>0</v>
      </c>
      <c r="AJ76" s="111">
        <f t="shared" si="41"/>
        <v>0</v>
      </c>
      <c r="AK76" s="111">
        <f t="shared" si="41"/>
        <v>0</v>
      </c>
      <c r="AL76" s="111">
        <f t="shared" si="41"/>
        <v>0</v>
      </c>
      <c r="AM76" s="111">
        <f t="shared" si="41"/>
        <v>0</v>
      </c>
      <c r="AN76" s="111">
        <f t="shared" si="41"/>
        <v>0</v>
      </c>
      <c r="AO76" s="111">
        <f t="shared" si="41"/>
        <v>0</v>
      </c>
      <c r="AP76" s="111">
        <f t="shared" si="41"/>
        <v>0</v>
      </c>
      <c r="AQ76" s="111">
        <f t="shared" si="41"/>
        <v>0</v>
      </c>
      <c r="AR76" s="111">
        <f t="shared" si="41"/>
        <v>0</v>
      </c>
      <c r="AS76" s="111">
        <f t="shared" si="41"/>
        <v>0</v>
      </c>
      <c r="AT76" s="111">
        <f t="shared" si="41"/>
        <v>0</v>
      </c>
      <c r="AU76" s="111">
        <f t="shared" si="41"/>
        <v>0</v>
      </c>
      <c r="AV76" s="111">
        <f t="shared" si="41"/>
        <v>0</v>
      </c>
      <c r="AW76" s="111">
        <f t="shared" si="41"/>
        <v>0</v>
      </c>
      <c r="AX76" s="111">
        <f t="shared" si="41"/>
        <v>0</v>
      </c>
      <c r="AY76" s="111">
        <f t="shared" si="41"/>
        <v>0</v>
      </c>
      <c r="AZ76" s="111">
        <f t="shared" si="41"/>
        <v>0</v>
      </c>
      <c r="BA76" s="111">
        <f t="shared" si="41"/>
        <v>0</v>
      </c>
      <c r="BB76" s="111">
        <f t="shared" si="41"/>
        <v>0</v>
      </c>
      <c r="BC76" s="111">
        <f t="shared" si="41"/>
        <v>0</v>
      </c>
      <c r="BD76" s="111">
        <f t="shared" si="41"/>
        <v>0</v>
      </c>
      <c r="BE76" s="111">
        <f t="shared" si="41"/>
        <v>0</v>
      </c>
      <c r="BF76" s="111">
        <f t="shared" si="41"/>
        <v>0</v>
      </c>
      <c r="BG76" s="111">
        <f t="shared" si="41"/>
        <v>0</v>
      </c>
      <c r="BH76" s="111">
        <f t="shared" si="41"/>
        <v>0</v>
      </c>
      <c r="BI76" s="111">
        <f t="shared" si="41"/>
        <v>0</v>
      </c>
      <c r="BJ76" s="111">
        <f t="shared" si="41"/>
        <v>0</v>
      </c>
      <c r="BK76" s="111">
        <f t="shared" ref="BK76" si="42">BK33*BK$48</f>
        <v>0</v>
      </c>
    </row>
    <row r="77" spans="3:63">
      <c r="C77" s="53" t="str">
        <v>Mobile Service22</v>
      </c>
      <c r="G77" s="53" t="str">
        <v>Mobile Unit22</v>
      </c>
      <c r="N77" s="111">
        <f t="shared" ref="N77:BJ77" si="43">N34*N$48</f>
        <v>0</v>
      </c>
      <c r="O77" s="111">
        <f t="shared" si="43"/>
        <v>0</v>
      </c>
      <c r="P77" s="111">
        <f t="shared" si="43"/>
        <v>0</v>
      </c>
      <c r="Q77" s="111">
        <f t="shared" si="43"/>
        <v>0</v>
      </c>
      <c r="R77" s="111">
        <f t="shared" si="43"/>
        <v>0</v>
      </c>
      <c r="S77" s="111">
        <f t="shared" si="43"/>
        <v>0</v>
      </c>
      <c r="T77" s="111">
        <f t="shared" si="43"/>
        <v>0</v>
      </c>
      <c r="U77" s="111">
        <f t="shared" si="43"/>
        <v>0</v>
      </c>
      <c r="V77" s="111">
        <f t="shared" si="43"/>
        <v>0</v>
      </c>
      <c r="W77" s="111">
        <f t="shared" si="43"/>
        <v>0</v>
      </c>
      <c r="X77" s="111">
        <f t="shared" si="43"/>
        <v>0</v>
      </c>
      <c r="Y77" s="111">
        <f t="shared" si="43"/>
        <v>0</v>
      </c>
      <c r="Z77" s="111">
        <f t="shared" si="43"/>
        <v>0</v>
      </c>
      <c r="AA77" s="111">
        <f t="shared" si="43"/>
        <v>0</v>
      </c>
      <c r="AB77" s="111">
        <f t="shared" si="43"/>
        <v>0</v>
      </c>
      <c r="AC77" s="111">
        <f t="shared" si="43"/>
        <v>0</v>
      </c>
      <c r="AD77" s="111">
        <f t="shared" si="43"/>
        <v>0</v>
      </c>
      <c r="AE77" s="111">
        <f t="shared" si="43"/>
        <v>0</v>
      </c>
      <c r="AF77" s="111">
        <f t="shared" si="43"/>
        <v>0</v>
      </c>
      <c r="AG77" s="111">
        <f t="shared" si="43"/>
        <v>0</v>
      </c>
      <c r="AH77" s="111">
        <f t="shared" si="43"/>
        <v>0</v>
      </c>
      <c r="AI77" s="111">
        <f t="shared" si="43"/>
        <v>0</v>
      </c>
      <c r="AJ77" s="111">
        <f t="shared" si="43"/>
        <v>0</v>
      </c>
      <c r="AK77" s="111">
        <f t="shared" si="43"/>
        <v>0</v>
      </c>
      <c r="AL77" s="111">
        <f t="shared" si="43"/>
        <v>0</v>
      </c>
      <c r="AM77" s="111">
        <f t="shared" si="43"/>
        <v>0</v>
      </c>
      <c r="AN77" s="111">
        <f t="shared" si="43"/>
        <v>0</v>
      </c>
      <c r="AO77" s="111">
        <f t="shared" si="43"/>
        <v>0</v>
      </c>
      <c r="AP77" s="111">
        <f t="shared" si="43"/>
        <v>0</v>
      </c>
      <c r="AQ77" s="111">
        <f t="shared" si="43"/>
        <v>0</v>
      </c>
      <c r="AR77" s="111">
        <f t="shared" si="43"/>
        <v>0</v>
      </c>
      <c r="AS77" s="111">
        <f t="shared" si="43"/>
        <v>0</v>
      </c>
      <c r="AT77" s="111">
        <f t="shared" si="43"/>
        <v>0</v>
      </c>
      <c r="AU77" s="111">
        <f t="shared" si="43"/>
        <v>0</v>
      </c>
      <c r="AV77" s="111">
        <f t="shared" si="43"/>
        <v>0</v>
      </c>
      <c r="AW77" s="111">
        <f t="shared" si="43"/>
        <v>0</v>
      </c>
      <c r="AX77" s="111">
        <f t="shared" si="43"/>
        <v>0</v>
      </c>
      <c r="AY77" s="111">
        <f t="shared" si="43"/>
        <v>0</v>
      </c>
      <c r="AZ77" s="111">
        <f t="shared" si="43"/>
        <v>0</v>
      </c>
      <c r="BA77" s="111">
        <f t="shared" si="43"/>
        <v>0</v>
      </c>
      <c r="BB77" s="111">
        <f t="shared" si="43"/>
        <v>0</v>
      </c>
      <c r="BC77" s="111">
        <f t="shared" si="43"/>
        <v>0</v>
      </c>
      <c r="BD77" s="111">
        <f t="shared" si="43"/>
        <v>0</v>
      </c>
      <c r="BE77" s="111">
        <f t="shared" si="43"/>
        <v>0</v>
      </c>
      <c r="BF77" s="111">
        <f t="shared" si="43"/>
        <v>0</v>
      </c>
      <c r="BG77" s="111">
        <f t="shared" si="43"/>
        <v>0</v>
      </c>
      <c r="BH77" s="111">
        <f t="shared" si="43"/>
        <v>0</v>
      </c>
      <c r="BI77" s="111">
        <f t="shared" si="43"/>
        <v>0</v>
      </c>
      <c r="BJ77" s="111">
        <f t="shared" si="43"/>
        <v>0</v>
      </c>
      <c r="BK77" s="111">
        <f t="shared" ref="BK77" si="44">BK34*BK$48</f>
        <v>0</v>
      </c>
    </row>
    <row r="78" spans="3:63">
      <c r="C78" s="53" t="str">
        <v>Mobile Service23</v>
      </c>
      <c r="G78" s="53" t="str">
        <v>Mobile Unit23</v>
      </c>
      <c r="N78" s="111">
        <f t="shared" ref="N78:BJ78" si="45">N35*N$48</f>
        <v>0</v>
      </c>
      <c r="O78" s="111">
        <f t="shared" si="45"/>
        <v>0</v>
      </c>
      <c r="P78" s="111">
        <f t="shared" si="45"/>
        <v>0</v>
      </c>
      <c r="Q78" s="111">
        <f t="shared" si="45"/>
        <v>0</v>
      </c>
      <c r="R78" s="111">
        <f t="shared" si="45"/>
        <v>0</v>
      </c>
      <c r="S78" s="111">
        <f t="shared" si="45"/>
        <v>0</v>
      </c>
      <c r="T78" s="111">
        <f t="shared" si="45"/>
        <v>0</v>
      </c>
      <c r="U78" s="111">
        <f t="shared" si="45"/>
        <v>0</v>
      </c>
      <c r="V78" s="111">
        <f t="shared" si="45"/>
        <v>0</v>
      </c>
      <c r="W78" s="111">
        <f t="shared" si="45"/>
        <v>0</v>
      </c>
      <c r="X78" s="111">
        <f t="shared" si="45"/>
        <v>0</v>
      </c>
      <c r="Y78" s="111">
        <f t="shared" si="45"/>
        <v>0</v>
      </c>
      <c r="Z78" s="111">
        <f t="shared" si="45"/>
        <v>0</v>
      </c>
      <c r="AA78" s="111">
        <f t="shared" si="45"/>
        <v>0</v>
      </c>
      <c r="AB78" s="111">
        <f t="shared" si="45"/>
        <v>0</v>
      </c>
      <c r="AC78" s="111">
        <f t="shared" si="45"/>
        <v>0</v>
      </c>
      <c r="AD78" s="111">
        <f t="shared" si="45"/>
        <v>0</v>
      </c>
      <c r="AE78" s="111">
        <f t="shared" si="45"/>
        <v>0</v>
      </c>
      <c r="AF78" s="111">
        <f t="shared" si="45"/>
        <v>0</v>
      </c>
      <c r="AG78" s="111">
        <f t="shared" si="45"/>
        <v>0</v>
      </c>
      <c r="AH78" s="111">
        <f t="shared" si="45"/>
        <v>0</v>
      </c>
      <c r="AI78" s="111">
        <f t="shared" si="45"/>
        <v>0</v>
      </c>
      <c r="AJ78" s="111">
        <f t="shared" si="45"/>
        <v>0</v>
      </c>
      <c r="AK78" s="111">
        <f t="shared" si="45"/>
        <v>0</v>
      </c>
      <c r="AL78" s="111">
        <f t="shared" si="45"/>
        <v>0</v>
      </c>
      <c r="AM78" s="111">
        <f t="shared" si="45"/>
        <v>0</v>
      </c>
      <c r="AN78" s="111">
        <f t="shared" si="45"/>
        <v>0</v>
      </c>
      <c r="AO78" s="111">
        <f t="shared" si="45"/>
        <v>0</v>
      </c>
      <c r="AP78" s="111">
        <f t="shared" si="45"/>
        <v>0</v>
      </c>
      <c r="AQ78" s="111">
        <f t="shared" si="45"/>
        <v>0</v>
      </c>
      <c r="AR78" s="111">
        <f t="shared" si="45"/>
        <v>0</v>
      </c>
      <c r="AS78" s="111">
        <f t="shared" si="45"/>
        <v>0</v>
      </c>
      <c r="AT78" s="111">
        <f t="shared" si="45"/>
        <v>0</v>
      </c>
      <c r="AU78" s="111">
        <f t="shared" si="45"/>
        <v>0</v>
      </c>
      <c r="AV78" s="111">
        <f t="shared" si="45"/>
        <v>0</v>
      </c>
      <c r="AW78" s="111">
        <f t="shared" si="45"/>
        <v>0</v>
      </c>
      <c r="AX78" s="111">
        <f t="shared" si="45"/>
        <v>0</v>
      </c>
      <c r="AY78" s="111">
        <f t="shared" si="45"/>
        <v>0</v>
      </c>
      <c r="AZ78" s="111">
        <f t="shared" si="45"/>
        <v>0</v>
      </c>
      <c r="BA78" s="111">
        <f t="shared" si="45"/>
        <v>0</v>
      </c>
      <c r="BB78" s="111">
        <f t="shared" si="45"/>
        <v>0</v>
      </c>
      <c r="BC78" s="111">
        <f t="shared" si="45"/>
        <v>0</v>
      </c>
      <c r="BD78" s="111">
        <f t="shared" si="45"/>
        <v>0</v>
      </c>
      <c r="BE78" s="111">
        <f t="shared" si="45"/>
        <v>0</v>
      </c>
      <c r="BF78" s="111">
        <f t="shared" si="45"/>
        <v>0</v>
      </c>
      <c r="BG78" s="111">
        <f t="shared" si="45"/>
        <v>0</v>
      </c>
      <c r="BH78" s="111">
        <f t="shared" si="45"/>
        <v>0</v>
      </c>
      <c r="BI78" s="111">
        <f t="shared" si="45"/>
        <v>0</v>
      </c>
      <c r="BJ78" s="111">
        <f t="shared" si="45"/>
        <v>0</v>
      </c>
      <c r="BK78" s="111">
        <f t="shared" ref="BK78" si="46">BK35*BK$48</f>
        <v>0</v>
      </c>
    </row>
    <row r="79" spans="3:63">
      <c r="C79" s="53" t="str">
        <v>Mobile Service24</v>
      </c>
      <c r="G79" s="53" t="str">
        <v>Mobile Unit24</v>
      </c>
      <c r="N79" s="111">
        <f t="shared" ref="N79:BJ79" si="47">N36*N$48</f>
        <v>0</v>
      </c>
      <c r="O79" s="111">
        <f t="shared" si="47"/>
        <v>0</v>
      </c>
      <c r="P79" s="111">
        <f t="shared" si="47"/>
        <v>0</v>
      </c>
      <c r="Q79" s="111">
        <f t="shared" si="47"/>
        <v>0</v>
      </c>
      <c r="R79" s="111">
        <f t="shared" si="47"/>
        <v>0</v>
      </c>
      <c r="S79" s="111">
        <f t="shared" si="47"/>
        <v>0</v>
      </c>
      <c r="T79" s="111">
        <f t="shared" si="47"/>
        <v>0</v>
      </c>
      <c r="U79" s="111">
        <f t="shared" si="47"/>
        <v>0</v>
      </c>
      <c r="V79" s="111">
        <f t="shared" si="47"/>
        <v>0</v>
      </c>
      <c r="W79" s="111">
        <f t="shared" si="47"/>
        <v>0</v>
      </c>
      <c r="X79" s="111">
        <f t="shared" si="47"/>
        <v>0</v>
      </c>
      <c r="Y79" s="111">
        <f t="shared" si="47"/>
        <v>0</v>
      </c>
      <c r="Z79" s="111">
        <f t="shared" si="47"/>
        <v>0</v>
      </c>
      <c r="AA79" s="111">
        <f t="shared" si="47"/>
        <v>0</v>
      </c>
      <c r="AB79" s="111">
        <f t="shared" si="47"/>
        <v>0</v>
      </c>
      <c r="AC79" s="111">
        <f t="shared" si="47"/>
        <v>0</v>
      </c>
      <c r="AD79" s="111">
        <f t="shared" si="47"/>
        <v>0</v>
      </c>
      <c r="AE79" s="111">
        <f t="shared" si="47"/>
        <v>0</v>
      </c>
      <c r="AF79" s="111">
        <f t="shared" si="47"/>
        <v>0</v>
      </c>
      <c r="AG79" s="111">
        <f t="shared" si="47"/>
        <v>0</v>
      </c>
      <c r="AH79" s="111">
        <f t="shared" si="47"/>
        <v>0</v>
      </c>
      <c r="AI79" s="111">
        <f t="shared" si="47"/>
        <v>0</v>
      </c>
      <c r="AJ79" s="111">
        <f t="shared" si="47"/>
        <v>0</v>
      </c>
      <c r="AK79" s="111">
        <f t="shared" si="47"/>
        <v>0</v>
      </c>
      <c r="AL79" s="111">
        <f t="shared" si="47"/>
        <v>0</v>
      </c>
      <c r="AM79" s="111">
        <f t="shared" si="47"/>
        <v>0</v>
      </c>
      <c r="AN79" s="111">
        <f t="shared" si="47"/>
        <v>0</v>
      </c>
      <c r="AO79" s="111">
        <f t="shared" si="47"/>
        <v>0</v>
      </c>
      <c r="AP79" s="111">
        <f t="shared" si="47"/>
        <v>0</v>
      </c>
      <c r="AQ79" s="111">
        <f t="shared" si="47"/>
        <v>0</v>
      </c>
      <c r="AR79" s="111">
        <f t="shared" si="47"/>
        <v>0</v>
      </c>
      <c r="AS79" s="111">
        <f t="shared" si="47"/>
        <v>0</v>
      </c>
      <c r="AT79" s="111">
        <f t="shared" si="47"/>
        <v>0</v>
      </c>
      <c r="AU79" s="111">
        <f t="shared" si="47"/>
        <v>0</v>
      </c>
      <c r="AV79" s="111">
        <f t="shared" si="47"/>
        <v>0</v>
      </c>
      <c r="AW79" s="111">
        <f t="shared" si="47"/>
        <v>0</v>
      </c>
      <c r="AX79" s="111">
        <f t="shared" si="47"/>
        <v>0</v>
      </c>
      <c r="AY79" s="111">
        <f t="shared" si="47"/>
        <v>0</v>
      </c>
      <c r="AZ79" s="111">
        <f t="shared" si="47"/>
        <v>0</v>
      </c>
      <c r="BA79" s="111">
        <f t="shared" si="47"/>
        <v>0</v>
      </c>
      <c r="BB79" s="111">
        <f t="shared" si="47"/>
        <v>0</v>
      </c>
      <c r="BC79" s="111">
        <f t="shared" si="47"/>
        <v>0</v>
      </c>
      <c r="BD79" s="111">
        <f t="shared" si="47"/>
        <v>0</v>
      </c>
      <c r="BE79" s="111">
        <f t="shared" si="47"/>
        <v>0</v>
      </c>
      <c r="BF79" s="111">
        <f t="shared" si="47"/>
        <v>0</v>
      </c>
      <c r="BG79" s="111">
        <f t="shared" si="47"/>
        <v>0</v>
      </c>
      <c r="BH79" s="111">
        <f t="shared" si="47"/>
        <v>0</v>
      </c>
      <c r="BI79" s="111">
        <f t="shared" si="47"/>
        <v>0</v>
      </c>
      <c r="BJ79" s="111">
        <f t="shared" si="47"/>
        <v>0</v>
      </c>
      <c r="BK79" s="111">
        <f t="shared" ref="BK79" si="48">BK36*BK$48</f>
        <v>0</v>
      </c>
    </row>
    <row r="80" spans="3:63">
      <c r="C80" s="53" t="str">
        <v>Mobile Service25</v>
      </c>
      <c r="G80" s="53" t="str">
        <v>Mobile Unit25</v>
      </c>
      <c r="N80" s="111">
        <f t="shared" ref="N80:BJ80" si="49">N37*N$48</f>
        <v>0</v>
      </c>
      <c r="O80" s="111">
        <f t="shared" si="49"/>
        <v>0</v>
      </c>
      <c r="P80" s="111">
        <f t="shared" si="49"/>
        <v>0</v>
      </c>
      <c r="Q80" s="111">
        <f t="shared" si="49"/>
        <v>0</v>
      </c>
      <c r="R80" s="111">
        <f t="shared" si="49"/>
        <v>0</v>
      </c>
      <c r="S80" s="111">
        <f t="shared" si="49"/>
        <v>0</v>
      </c>
      <c r="T80" s="111">
        <f t="shared" si="49"/>
        <v>0</v>
      </c>
      <c r="U80" s="111">
        <f t="shared" si="49"/>
        <v>0</v>
      </c>
      <c r="V80" s="111">
        <f t="shared" si="49"/>
        <v>0</v>
      </c>
      <c r="W80" s="111">
        <f t="shared" si="49"/>
        <v>0</v>
      </c>
      <c r="X80" s="111">
        <f t="shared" si="49"/>
        <v>0</v>
      </c>
      <c r="Y80" s="111">
        <f t="shared" si="49"/>
        <v>0</v>
      </c>
      <c r="Z80" s="111">
        <f t="shared" si="49"/>
        <v>0</v>
      </c>
      <c r="AA80" s="111">
        <f t="shared" si="49"/>
        <v>0</v>
      </c>
      <c r="AB80" s="111">
        <f t="shared" si="49"/>
        <v>0</v>
      </c>
      <c r="AC80" s="111">
        <f t="shared" si="49"/>
        <v>0</v>
      </c>
      <c r="AD80" s="111">
        <f t="shared" si="49"/>
        <v>0</v>
      </c>
      <c r="AE80" s="111">
        <f t="shared" si="49"/>
        <v>0</v>
      </c>
      <c r="AF80" s="111">
        <f t="shared" si="49"/>
        <v>0</v>
      </c>
      <c r="AG80" s="111">
        <f t="shared" si="49"/>
        <v>0</v>
      </c>
      <c r="AH80" s="111">
        <f t="shared" si="49"/>
        <v>0</v>
      </c>
      <c r="AI80" s="111">
        <f t="shared" si="49"/>
        <v>0</v>
      </c>
      <c r="AJ80" s="111">
        <f t="shared" si="49"/>
        <v>0</v>
      </c>
      <c r="AK80" s="111">
        <f t="shared" si="49"/>
        <v>0</v>
      </c>
      <c r="AL80" s="111">
        <f t="shared" si="49"/>
        <v>0</v>
      </c>
      <c r="AM80" s="111">
        <f t="shared" si="49"/>
        <v>0</v>
      </c>
      <c r="AN80" s="111">
        <f t="shared" si="49"/>
        <v>0</v>
      </c>
      <c r="AO80" s="111">
        <f t="shared" si="49"/>
        <v>0</v>
      </c>
      <c r="AP80" s="111">
        <f t="shared" si="49"/>
        <v>0</v>
      </c>
      <c r="AQ80" s="111">
        <f t="shared" si="49"/>
        <v>0</v>
      </c>
      <c r="AR80" s="111">
        <f t="shared" si="49"/>
        <v>0</v>
      </c>
      <c r="AS80" s="111">
        <f t="shared" si="49"/>
        <v>0</v>
      </c>
      <c r="AT80" s="111">
        <f t="shared" si="49"/>
        <v>0</v>
      </c>
      <c r="AU80" s="111">
        <f t="shared" si="49"/>
        <v>0</v>
      </c>
      <c r="AV80" s="111">
        <f t="shared" si="49"/>
        <v>0</v>
      </c>
      <c r="AW80" s="111">
        <f t="shared" si="49"/>
        <v>0</v>
      </c>
      <c r="AX80" s="111">
        <f t="shared" si="49"/>
        <v>0</v>
      </c>
      <c r="AY80" s="111">
        <f t="shared" si="49"/>
        <v>0</v>
      </c>
      <c r="AZ80" s="111">
        <f t="shared" si="49"/>
        <v>0</v>
      </c>
      <c r="BA80" s="111">
        <f t="shared" si="49"/>
        <v>0</v>
      </c>
      <c r="BB80" s="111">
        <f t="shared" si="49"/>
        <v>0</v>
      </c>
      <c r="BC80" s="111">
        <f t="shared" si="49"/>
        <v>0</v>
      </c>
      <c r="BD80" s="111">
        <f t="shared" si="49"/>
        <v>0</v>
      </c>
      <c r="BE80" s="111">
        <f t="shared" si="49"/>
        <v>0</v>
      </c>
      <c r="BF80" s="111">
        <f t="shared" si="49"/>
        <v>0</v>
      </c>
      <c r="BG80" s="111">
        <f t="shared" si="49"/>
        <v>0</v>
      </c>
      <c r="BH80" s="111">
        <f t="shared" si="49"/>
        <v>0</v>
      </c>
      <c r="BI80" s="111">
        <f t="shared" si="49"/>
        <v>0</v>
      </c>
      <c r="BJ80" s="111">
        <f t="shared" si="49"/>
        <v>0</v>
      </c>
      <c r="BK80" s="111">
        <f t="shared" ref="BK80" si="50">BK37*BK$48</f>
        <v>0</v>
      </c>
    </row>
    <row r="81" spans="3:64">
      <c r="C81" s="53" t="str">
        <v>Mobile Service26</v>
      </c>
      <c r="G81" s="53" t="str">
        <v>Mobile Unit26</v>
      </c>
      <c r="N81" s="111">
        <f t="shared" ref="N81:BJ81" si="51">N38*N$48</f>
        <v>0</v>
      </c>
      <c r="O81" s="111">
        <f t="shared" si="51"/>
        <v>0</v>
      </c>
      <c r="P81" s="111">
        <f t="shared" si="51"/>
        <v>0</v>
      </c>
      <c r="Q81" s="111">
        <f t="shared" si="51"/>
        <v>0</v>
      </c>
      <c r="R81" s="111">
        <f t="shared" si="51"/>
        <v>0</v>
      </c>
      <c r="S81" s="111">
        <f t="shared" si="51"/>
        <v>0</v>
      </c>
      <c r="T81" s="111">
        <f t="shared" si="51"/>
        <v>0</v>
      </c>
      <c r="U81" s="111">
        <f t="shared" si="51"/>
        <v>0</v>
      </c>
      <c r="V81" s="111">
        <f t="shared" si="51"/>
        <v>0</v>
      </c>
      <c r="W81" s="111">
        <f t="shared" si="51"/>
        <v>0</v>
      </c>
      <c r="X81" s="111">
        <f t="shared" si="51"/>
        <v>0</v>
      </c>
      <c r="Y81" s="111">
        <f t="shared" si="51"/>
        <v>0</v>
      </c>
      <c r="Z81" s="111">
        <f t="shared" si="51"/>
        <v>0</v>
      </c>
      <c r="AA81" s="111">
        <f t="shared" si="51"/>
        <v>0</v>
      </c>
      <c r="AB81" s="111">
        <f t="shared" si="51"/>
        <v>0</v>
      </c>
      <c r="AC81" s="111">
        <f t="shared" si="51"/>
        <v>0</v>
      </c>
      <c r="AD81" s="111">
        <f t="shared" si="51"/>
        <v>0</v>
      </c>
      <c r="AE81" s="111">
        <f t="shared" si="51"/>
        <v>0</v>
      </c>
      <c r="AF81" s="111">
        <f t="shared" si="51"/>
        <v>0</v>
      </c>
      <c r="AG81" s="111">
        <f t="shared" si="51"/>
        <v>0</v>
      </c>
      <c r="AH81" s="111">
        <f t="shared" si="51"/>
        <v>0</v>
      </c>
      <c r="AI81" s="111">
        <f t="shared" si="51"/>
        <v>0</v>
      </c>
      <c r="AJ81" s="111">
        <f t="shared" si="51"/>
        <v>0</v>
      </c>
      <c r="AK81" s="111">
        <f t="shared" si="51"/>
        <v>0</v>
      </c>
      <c r="AL81" s="111">
        <f t="shared" si="51"/>
        <v>0</v>
      </c>
      <c r="AM81" s="111">
        <f t="shared" si="51"/>
        <v>0</v>
      </c>
      <c r="AN81" s="111">
        <f t="shared" si="51"/>
        <v>0</v>
      </c>
      <c r="AO81" s="111">
        <f t="shared" si="51"/>
        <v>0</v>
      </c>
      <c r="AP81" s="111">
        <f t="shared" si="51"/>
        <v>0</v>
      </c>
      <c r="AQ81" s="111">
        <f t="shared" si="51"/>
        <v>0</v>
      </c>
      <c r="AR81" s="111">
        <f t="shared" si="51"/>
        <v>0</v>
      </c>
      <c r="AS81" s="111">
        <f t="shared" si="51"/>
        <v>0</v>
      </c>
      <c r="AT81" s="111">
        <f t="shared" si="51"/>
        <v>0</v>
      </c>
      <c r="AU81" s="111">
        <f t="shared" si="51"/>
        <v>0</v>
      </c>
      <c r="AV81" s="111">
        <f t="shared" si="51"/>
        <v>0</v>
      </c>
      <c r="AW81" s="111">
        <f t="shared" si="51"/>
        <v>0</v>
      </c>
      <c r="AX81" s="111">
        <f t="shared" si="51"/>
        <v>0</v>
      </c>
      <c r="AY81" s="111">
        <f t="shared" si="51"/>
        <v>0</v>
      </c>
      <c r="AZ81" s="111">
        <f t="shared" si="51"/>
        <v>0</v>
      </c>
      <c r="BA81" s="111">
        <f t="shared" si="51"/>
        <v>0</v>
      </c>
      <c r="BB81" s="111">
        <f t="shared" si="51"/>
        <v>0</v>
      </c>
      <c r="BC81" s="111">
        <f t="shared" si="51"/>
        <v>0</v>
      </c>
      <c r="BD81" s="111">
        <f t="shared" si="51"/>
        <v>0</v>
      </c>
      <c r="BE81" s="111">
        <f t="shared" si="51"/>
        <v>0</v>
      </c>
      <c r="BF81" s="111">
        <f t="shared" si="51"/>
        <v>0</v>
      </c>
      <c r="BG81" s="111">
        <f t="shared" si="51"/>
        <v>0</v>
      </c>
      <c r="BH81" s="111">
        <f t="shared" si="51"/>
        <v>0</v>
      </c>
      <c r="BI81" s="111">
        <f t="shared" si="51"/>
        <v>0</v>
      </c>
      <c r="BJ81" s="111">
        <f t="shared" si="51"/>
        <v>0</v>
      </c>
      <c r="BK81" s="111">
        <f t="shared" ref="BK81" si="52">BK38*BK$48</f>
        <v>0</v>
      </c>
    </row>
    <row r="82" spans="3:64">
      <c r="C82" s="53" t="str">
        <v>Mobile Service27</v>
      </c>
      <c r="G82" s="53" t="str">
        <v>Mobile Unit27</v>
      </c>
      <c r="N82" s="111">
        <f t="shared" ref="N82:BJ82" si="53">N39*N$48</f>
        <v>0</v>
      </c>
      <c r="O82" s="111">
        <f t="shared" si="53"/>
        <v>0</v>
      </c>
      <c r="P82" s="111">
        <f t="shared" si="53"/>
        <v>0</v>
      </c>
      <c r="Q82" s="111">
        <f t="shared" si="53"/>
        <v>0</v>
      </c>
      <c r="R82" s="111">
        <f t="shared" si="53"/>
        <v>0</v>
      </c>
      <c r="S82" s="111">
        <f t="shared" si="53"/>
        <v>0</v>
      </c>
      <c r="T82" s="111">
        <f t="shared" si="53"/>
        <v>0</v>
      </c>
      <c r="U82" s="111">
        <f t="shared" si="53"/>
        <v>0</v>
      </c>
      <c r="V82" s="111">
        <f t="shared" si="53"/>
        <v>0</v>
      </c>
      <c r="W82" s="111">
        <f t="shared" si="53"/>
        <v>0</v>
      </c>
      <c r="X82" s="111">
        <f t="shared" si="53"/>
        <v>0</v>
      </c>
      <c r="Y82" s="111">
        <f t="shared" si="53"/>
        <v>0</v>
      </c>
      <c r="Z82" s="111">
        <f t="shared" si="53"/>
        <v>0</v>
      </c>
      <c r="AA82" s="111">
        <f t="shared" si="53"/>
        <v>0</v>
      </c>
      <c r="AB82" s="111">
        <f t="shared" si="53"/>
        <v>0</v>
      </c>
      <c r="AC82" s="111">
        <f t="shared" si="53"/>
        <v>0</v>
      </c>
      <c r="AD82" s="111">
        <f t="shared" si="53"/>
        <v>0</v>
      </c>
      <c r="AE82" s="111">
        <f t="shared" si="53"/>
        <v>0</v>
      </c>
      <c r="AF82" s="111">
        <f t="shared" si="53"/>
        <v>0</v>
      </c>
      <c r="AG82" s="111">
        <f t="shared" si="53"/>
        <v>0</v>
      </c>
      <c r="AH82" s="111">
        <f t="shared" si="53"/>
        <v>0</v>
      </c>
      <c r="AI82" s="111">
        <f t="shared" si="53"/>
        <v>0</v>
      </c>
      <c r="AJ82" s="111">
        <f t="shared" si="53"/>
        <v>0</v>
      </c>
      <c r="AK82" s="111">
        <f t="shared" si="53"/>
        <v>0</v>
      </c>
      <c r="AL82" s="111">
        <f t="shared" si="53"/>
        <v>0</v>
      </c>
      <c r="AM82" s="111">
        <f t="shared" si="53"/>
        <v>0</v>
      </c>
      <c r="AN82" s="111">
        <f t="shared" si="53"/>
        <v>0</v>
      </c>
      <c r="AO82" s="111">
        <f t="shared" si="53"/>
        <v>0</v>
      </c>
      <c r="AP82" s="111">
        <f t="shared" si="53"/>
        <v>0</v>
      </c>
      <c r="AQ82" s="111">
        <f t="shared" si="53"/>
        <v>0</v>
      </c>
      <c r="AR82" s="111">
        <f t="shared" si="53"/>
        <v>0</v>
      </c>
      <c r="AS82" s="111">
        <f t="shared" si="53"/>
        <v>0</v>
      </c>
      <c r="AT82" s="111">
        <f t="shared" si="53"/>
        <v>0</v>
      </c>
      <c r="AU82" s="111">
        <f t="shared" si="53"/>
        <v>0</v>
      </c>
      <c r="AV82" s="111">
        <f t="shared" si="53"/>
        <v>0</v>
      </c>
      <c r="AW82" s="111">
        <f t="shared" si="53"/>
        <v>0</v>
      </c>
      <c r="AX82" s="111">
        <f t="shared" si="53"/>
        <v>0</v>
      </c>
      <c r="AY82" s="111">
        <f t="shared" si="53"/>
        <v>0</v>
      </c>
      <c r="AZ82" s="111">
        <f t="shared" si="53"/>
        <v>0</v>
      </c>
      <c r="BA82" s="111">
        <f t="shared" si="53"/>
        <v>0</v>
      </c>
      <c r="BB82" s="111">
        <f t="shared" si="53"/>
        <v>0</v>
      </c>
      <c r="BC82" s="111">
        <f t="shared" si="53"/>
        <v>0</v>
      </c>
      <c r="BD82" s="111">
        <f t="shared" si="53"/>
        <v>0</v>
      </c>
      <c r="BE82" s="111">
        <f t="shared" si="53"/>
        <v>0</v>
      </c>
      <c r="BF82" s="111">
        <f t="shared" si="53"/>
        <v>0</v>
      </c>
      <c r="BG82" s="111">
        <f t="shared" si="53"/>
        <v>0</v>
      </c>
      <c r="BH82" s="111">
        <f t="shared" si="53"/>
        <v>0</v>
      </c>
      <c r="BI82" s="111">
        <f t="shared" si="53"/>
        <v>0</v>
      </c>
      <c r="BJ82" s="111">
        <f t="shared" si="53"/>
        <v>0</v>
      </c>
      <c r="BK82" s="111">
        <f t="shared" ref="BK82" si="54">BK39*BK$48</f>
        <v>0</v>
      </c>
    </row>
    <row r="83" spans="3:64">
      <c r="C83" s="53" t="str">
        <v>Mobile Service28</v>
      </c>
      <c r="G83" s="53" t="str">
        <v>Mobile Unit28</v>
      </c>
      <c r="N83" s="111">
        <f t="shared" ref="N83:BJ83" si="55">N40*N$48</f>
        <v>0</v>
      </c>
      <c r="O83" s="111">
        <f t="shared" si="55"/>
        <v>0</v>
      </c>
      <c r="P83" s="111">
        <f t="shared" si="55"/>
        <v>0</v>
      </c>
      <c r="Q83" s="111">
        <f t="shared" si="55"/>
        <v>0</v>
      </c>
      <c r="R83" s="111">
        <f t="shared" si="55"/>
        <v>0</v>
      </c>
      <c r="S83" s="111">
        <f t="shared" si="55"/>
        <v>0</v>
      </c>
      <c r="T83" s="111">
        <f t="shared" si="55"/>
        <v>0</v>
      </c>
      <c r="U83" s="111">
        <f t="shared" si="55"/>
        <v>0</v>
      </c>
      <c r="V83" s="111">
        <f t="shared" si="55"/>
        <v>0</v>
      </c>
      <c r="W83" s="111">
        <f t="shared" si="55"/>
        <v>0</v>
      </c>
      <c r="X83" s="111">
        <f t="shared" si="55"/>
        <v>0</v>
      </c>
      <c r="Y83" s="111">
        <f t="shared" si="55"/>
        <v>0</v>
      </c>
      <c r="Z83" s="111">
        <f t="shared" si="55"/>
        <v>0</v>
      </c>
      <c r="AA83" s="111">
        <f t="shared" si="55"/>
        <v>0</v>
      </c>
      <c r="AB83" s="111">
        <f t="shared" si="55"/>
        <v>0</v>
      </c>
      <c r="AC83" s="111">
        <f t="shared" si="55"/>
        <v>0</v>
      </c>
      <c r="AD83" s="111">
        <f t="shared" si="55"/>
        <v>0</v>
      </c>
      <c r="AE83" s="111">
        <f t="shared" si="55"/>
        <v>0</v>
      </c>
      <c r="AF83" s="111">
        <f t="shared" si="55"/>
        <v>0</v>
      </c>
      <c r="AG83" s="111">
        <f t="shared" si="55"/>
        <v>0</v>
      </c>
      <c r="AH83" s="111">
        <f t="shared" si="55"/>
        <v>0</v>
      </c>
      <c r="AI83" s="111">
        <f t="shared" si="55"/>
        <v>0</v>
      </c>
      <c r="AJ83" s="111">
        <f t="shared" si="55"/>
        <v>0</v>
      </c>
      <c r="AK83" s="111">
        <f t="shared" si="55"/>
        <v>0</v>
      </c>
      <c r="AL83" s="111">
        <f t="shared" si="55"/>
        <v>0</v>
      </c>
      <c r="AM83" s="111">
        <f t="shared" si="55"/>
        <v>0</v>
      </c>
      <c r="AN83" s="111">
        <f t="shared" si="55"/>
        <v>0</v>
      </c>
      <c r="AO83" s="111">
        <f t="shared" si="55"/>
        <v>0</v>
      </c>
      <c r="AP83" s="111">
        <f t="shared" si="55"/>
        <v>0</v>
      </c>
      <c r="AQ83" s="111">
        <f t="shared" si="55"/>
        <v>0</v>
      </c>
      <c r="AR83" s="111">
        <f t="shared" si="55"/>
        <v>0</v>
      </c>
      <c r="AS83" s="111">
        <f t="shared" si="55"/>
        <v>0</v>
      </c>
      <c r="AT83" s="111">
        <f t="shared" si="55"/>
        <v>0</v>
      </c>
      <c r="AU83" s="111">
        <f t="shared" si="55"/>
        <v>0</v>
      </c>
      <c r="AV83" s="111">
        <f t="shared" si="55"/>
        <v>0</v>
      </c>
      <c r="AW83" s="111">
        <f t="shared" si="55"/>
        <v>0</v>
      </c>
      <c r="AX83" s="111">
        <f t="shared" si="55"/>
        <v>0</v>
      </c>
      <c r="AY83" s="111">
        <f t="shared" si="55"/>
        <v>0</v>
      </c>
      <c r="AZ83" s="111">
        <f t="shared" si="55"/>
        <v>0</v>
      </c>
      <c r="BA83" s="111">
        <f t="shared" si="55"/>
        <v>0</v>
      </c>
      <c r="BB83" s="111">
        <f t="shared" si="55"/>
        <v>0</v>
      </c>
      <c r="BC83" s="111">
        <f t="shared" si="55"/>
        <v>0</v>
      </c>
      <c r="BD83" s="111">
        <f t="shared" si="55"/>
        <v>0</v>
      </c>
      <c r="BE83" s="111">
        <f t="shared" si="55"/>
        <v>0</v>
      </c>
      <c r="BF83" s="111">
        <f t="shared" si="55"/>
        <v>0</v>
      </c>
      <c r="BG83" s="111">
        <f t="shared" si="55"/>
        <v>0</v>
      </c>
      <c r="BH83" s="111">
        <f t="shared" si="55"/>
        <v>0</v>
      </c>
      <c r="BI83" s="111">
        <f t="shared" si="55"/>
        <v>0</v>
      </c>
      <c r="BJ83" s="111">
        <f t="shared" si="55"/>
        <v>0</v>
      </c>
      <c r="BK83" s="111">
        <f t="shared" ref="BK83" si="56">BK40*BK$48</f>
        <v>0</v>
      </c>
    </row>
    <row r="84" spans="3:64">
      <c r="C84" s="53" t="str">
        <v>Mobile Service29</v>
      </c>
      <c r="G84" s="53" t="str">
        <v>Mobile Unit29</v>
      </c>
      <c r="N84" s="111">
        <f t="shared" ref="N84:BJ84" si="57">N41*N$48</f>
        <v>0</v>
      </c>
      <c r="O84" s="111">
        <f t="shared" si="57"/>
        <v>0</v>
      </c>
      <c r="P84" s="111">
        <f t="shared" si="57"/>
        <v>0</v>
      </c>
      <c r="Q84" s="111">
        <f t="shared" si="57"/>
        <v>0</v>
      </c>
      <c r="R84" s="111">
        <f t="shared" si="57"/>
        <v>0</v>
      </c>
      <c r="S84" s="111">
        <f t="shared" si="57"/>
        <v>0</v>
      </c>
      <c r="T84" s="111">
        <f t="shared" si="57"/>
        <v>0</v>
      </c>
      <c r="U84" s="111">
        <f t="shared" si="57"/>
        <v>0</v>
      </c>
      <c r="V84" s="111">
        <f t="shared" si="57"/>
        <v>0</v>
      </c>
      <c r="W84" s="111">
        <f t="shared" si="57"/>
        <v>0</v>
      </c>
      <c r="X84" s="111">
        <f t="shared" si="57"/>
        <v>0</v>
      </c>
      <c r="Y84" s="111">
        <f t="shared" si="57"/>
        <v>0</v>
      </c>
      <c r="Z84" s="111">
        <f t="shared" si="57"/>
        <v>0</v>
      </c>
      <c r="AA84" s="111">
        <f t="shared" si="57"/>
        <v>0</v>
      </c>
      <c r="AB84" s="111">
        <f t="shared" si="57"/>
        <v>0</v>
      </c>
      <c r="AC84" s="111">
        <f t="shared" si="57"/>
        <v>0</v>
      </c>
      <c r="AD84" s="111">
        <f t="shared" si="57"/>
        <v>0</v>
      </c>
      <c r="AE84" s="111">
        <f t="shared" si="57"/>
        <v>0</v>
      </c>
      <c r="AF84" s="111">
        <f t="shared" si="57"/>
        <v>0</v>
      </c>
      <c r="AG84" s="111">
        <f t="shared" si="57"/>
        <v>0</v>
      </c>
      <c r="AH84" s="111">
        <f t="shared" si="57"/>
        <v>0</v>
      </c>
      <c r="AI84" s="111">
        <f t="shared" si="57"/>
        <v>0</v>
      </c>
      <c r="AJ84" s="111">
        <f t="shared" si="57"/>
        <v>0</v>
      </c>
      <c r="AK84" s="111">
        <f t="shared" si="57"/>
        <v>0</v>
      </c>
      <c r="AL84" s="111">
        <f t="shared" si="57"/>
        <v>0</v>
      </c>
      <c r="AM84" s="111">
        <f t="shared" si="57"/>
        <v>0</v>
      </c>
      <c r="AN84" s="111">
        <f t="shared" si="57"/>
        <v>0</v>
      </c>
      <c r="AO84" s="111">
        <f t="shared" si="57"/>
        <v>0</v>
      </c>
      <c r="AP84" s="111">
        <f t="shared" si="57"/>
        <v>0</v>
      </c>
      <c r="AQ84" s="111">
        <f t="shared" si="57"/>
        <v>0</v>
      </c>
      <c r="AR84" s="111">
        <f t="shared" si="57"/>
        <v>0</v>
      </c>
      <c r="AS84" s="111">
        <f t="shared" si="57"/>
        <v>0</v>
      </c>
      <c r="AT84" s="111">
        <f t="shared" si="57"/>
        <v>0</v>
      </c>
      <c r="AU84" s="111">
        <f t="shared" si="57"/>
        <v>0</v>
      </c>
      <c r="AV84" s="111">
        <f t="shared" si="57"/>
        <v>0</v>
      </c>
      <c r="AW84" s="111">
        <f t="shared" si="57"/>
        <v>0</v>
      </c>
      <c r="AX84" s="111">
        <f t="shared" si="57"/>
        <v>0</v>
      </c>
      <c r="AY84" s="111">
        <f t="shared" si="57"/>
        <v>0</v>
      </c>
      <c r="AZ84" s="111">
        <f t="shared" si="57"/>
        <v>0</v>
      </c>
      <c r="BA84" s="111">
        <f t="shared" si="57"/>
        <v>0</v>
      </c>
      <c r="BB84" s="111">
        <f t="shared" si="57"/>
        <v>0</v>
      </c>
      <c r="BC84" s="111">
        <f t="shared" si="57"/>
        <v>0</v>
      </c>
      <c r="BD84" s="111">
        <f t="shared" si="57"/>
        <v>0</v>
      </c>
      <c r="BE84" s="111">
        <f t="shared" si="57"/>
        <v>0</v>
      </c>
      <c r="BF84" s="111">
        <f t="shared" si="57"/>
        <v>0</v>
      </c>
      <c r="BG84" s="111">
        <f t="shared" si="57"/>
        <v>0</v>
      </c>
      <c r="BH84" s="111">
        <f t="shared" si="57"/>
        <v>0</v>
      </c>
      <c r="BI84" s="111">
        <f t="shared" si="57"/>
        <v>0</v>
      </c>
      <c r="BJ84" s="111">
        <f t="shared" si="57"/>
        <v>0</v>
      </c>
      <c r="BK84" s="111">
        <f t="shared" ref="BK84" si="58">BK41*BK$48</f>
        <v>0</v>
      </c>
    </row>
    <row r="85" spans="3:64">
      <c r="C85" s="53" t="str">
        <v>Mobile Service30</v>
      </c>
      <c r="G85" s="53" t="str">
        <v>Mobile Unit30</v>
      </c>
      <c r="N85" s="111">
        <f t="shared" ref="N85:BJ85" si="59">N42*N$48</f>
        <v>0</v>
      </c>
      <c r="O85" s="111">
        <f t="shared" si="59"/>
        <v>0</v>
      </c>
      <c r="P85" s="111">
        <f t="shared" si="59"/>
        <v>0</v>
      </c>
      <c r="Q85" s="111">
        <f t="shared" si="59"/>
        <v>0</v>
      </c>
      <c r="R85" s="111">
        <f t="shared" si="59"/>
        <v>0</v>
      </c>
      <c r="S85" s="111">
        <f t="shared" si="59"/>
        <v>0</v>
      </c>
      <c r="T85" s="111">
        <f t="shared" si="59"/>
        <v>0</v>
      </c>
      <c r="U85" s="111">
        <f t="shared" si="59"/>
        <v>0</v>
      </c>
      <c r="V85" s="111">
        <f t="shared" si="59"/>
        <v>0</v>
      </c>
      <c r="W85" s="111">
        <f t="shared" si="59"/>
        <v>0</v>
      </c>
      <c r="X85" s="111">
        <f t="shared" si="59"/>
        <v>0</v>
      </c>
      <c r="Y85" s="111">
        <f t="shared" si="59"/>
        <v>0</v>
      </c>
      <c r="Z85" s="111">
        <f t="shared" si="59"/>
        <v>0</v>
      </c>
      <c r="AA85" s="111">
        <f t="shared" si="59"/>
        <v>0</v>
      </c>
      <c r="AB85" s="111">
        <f t="shared" si="59"/>
        <v>0</v>
      </c>
      <c r="AC85" s="111">
        <f t="shared" si="59"/>
        <v>0</v>
      </c>
      <c r="AD85" s="111">
        <f t="shared" si="59"/>
        <v>0</v>
      </c>
      <c r="AE85" s="111">
        <f t="shared" si="59"/>
        <v>0</v>
      </c>
      <c r="AF85" s="111">
        <f t="shared" si="59"/>
        <v>0</v>
      </c>
      <c r="AG85" s="111">
        <f t="shared" si="59"/>
        <v>0</v>
      </c>
      <c r="AH85" s="111">
        <f t="shared" si="59"/>
        <v>0</v>
      </c>
      <c r="AI85" s="111">
        <f t="shared" si="59"/>
        <v>0</v>
      </c>
      <c r="AJ85" s="111">
        <f t="shared" si="59"/>
        <v>0</v>
      </c>
      <c r="AK85" s="111">
        <f t="shared" si="59"/>
        <v>0</v>
      </c>
      <c r="AL85" s="111">
        <f t="shared" si="59"/>
        <v>0</v>
      </c>
      <c r="AM85" s="111">
        <f t="shared" si="59"/>
        <v>0</v>
      </c>
      <c r="AN85" s="111">
        <f t="shared" si="59"/>
        <v>0</v>
      </c>
      <c r="AO85" s="111">
        <f t="shared" si="59"/>
        <v>0</v>
      </c>
      <c r="AP85" s="111">
        <f t="shared" si="59"/>
        <v>0</v>
      </c>
      <c r="AQ85" s="111">
        <f t="shared" si="59"/>
        <v>0</v>
      </c>
      <c r="AR85" s="111">
        <f t="shared" si="59"/>
        <v>0</v>
      </c>
      <c r="AS85" s="111">
        <f t="shared" si="59"/>
        <v>0</v>
      </c>
      <c r="AT85" s="111">
        <f t="shared" si="59"/>
        <v>0</v>
      </c>
      <c r="AU85" s="111">
        <f t="shared" si="59"/>
        <v>0</v>
      </c>
      <c r="AV85" s="111">
        <f t="shared" si="59"/>
        <v>0</v>
      </c>
      <c r="AW85" s="111">
        <f t="shared" si="59"/>
        <v>0</v>
      </c>
      <c r="AX85" s="111">
        <f t="shared" si="59"/>
        <v>0</v>
      </c>
      <c r="AY85" s="111">
        <f t="shared" si="59"/>
        <v>0</v>
      </c>
      <c r="AZ85" s="111">
        <f t="shared" si="59"/>
        <v>0</v>
      </c>
      <c r="BA85" s="111">
        <f t="shared" si="59"/>
        <v>0</v>
      </c>
      <c r="BB85" s="111">
        <f t="shared" si="59"/>
        <v>0</v>
      </c>
      <c r="BC85" s="111">
        <f t="shared" si="59"/>
        <v>0</v>
      </c>
      <c r="BD85" s="111">
        <f t="shared" si="59"/>
        <v>0</v>
      </c>
      <c r="BE85" s="111">
        <f t="shared" si="59"/>
        <v>0</v>
      </c>
      <c r="BF85" s="111">
        <f t="shared" si="59"/>
        <v>0</v>
      </c>
      <c r="BG85" s="111">
        <f t="shared" si="59"/>
        <v>0</v>
      </c>
      <c r="BH85" s="111">
        <f t="shared" si="59"/>
        <v>0</v>
      </c>
      <c r="BI85" s="111">
        <f t="shared" si="59"/>
        <v>0</v>
      </c>
      <c r="BJ85" s="111">
        <f t="shared" si="59"/>
        <v>0</v>
      </c>
      <c r="BK85" s="111">
        <f t="shared" ref="BK85" si="60">BK42*BK$48</f>
        <v>0</v>
      </c>
    </row>
    <row r="86" spans="3:64">
      <c r="BL86" s="20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8</vt:i4>
      </vt:variant>
    </vt:vector>
  </HeadingPairs>
  <TitlesOfParts>
    <vt:vector size="96" baseType="lpstr">
      <vt:lpstr>C</vt:lpstr>
      <vt:lpstr>V</vt:lpstr>
      <vt:lpstr>S</vt:lpstr>
      <vt:lpstr>Control</vt:lpstr>
      <vt:lpstr>Mercado</vt:lpstr>
      <vt:lpstr>Listas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Fijo!Market.Retail.Services.Volumes</vt:lpstr>
      <vt:lpstr>Market.Retail.Services.Volumes</vt:lpstr>
      <vt:lpstr>Fijo!Market.Subscribers</vt:lpstr>
      <vt:lpstr>Market.Subscribers</vt:lpstr>
      <vt:lpstr>Market.Yea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Guillermo Fernández Castellanos</cp:lastModifiedBy>
  <cp:lastPrinted>2009-12-14T17:10:37Z</cp:lastPrinted>
  <dcterms:created xsi:type="dcterms:W3CDTF">1997-01-23T15:12:23Z</dcterms:created>
  <dcterms:modified xsi:type="dcterms:W3CDTF">2012-05-28T09:18:01Z</dcterms:modified>
</cp:coreProperties>
</file>